       <v>275</v>
      </c>
      <c r="G7894" s="1" t="s">
        <v>718</v>
      </c>
      <c r="H7894" s="1" t="s">
        <v>719</v>
      </c>
      <c r="I7894" s="2">
        <v>43927</v>
      </c>
      <c r="J7894" s="1" t="s">
        <v>23</v>
      </c>
      <c r="K7894" s="1">
        <v>1</v>
      </c>
      <c r="L7894" s="1">
        <v>420</v>
      </c>
      <c r="M7894" s="1">
        <v>420</v>
      </c>
      <c r="N7894" s="1" t="s">
        <v>24</v>
      </c>
      <c r="O7894" s="1" t="s">
        <v>25</v>
      </c>
    </row>
    <row r="7895" spans="1:15" x14ac:dyDescent="0.25">
      <c r="A7895" s="1" t="s">
        <v>4727</v>
      </c>
      <c r="B7895" s="1" t="s">
        <v>4728</v>
      </c>
      <c r="C7895" s="1" t="s">
        <v>26</v>
      </c>
      <c r="D7895" s="1" t="s">
        <v>542</v>
      </c>
      <c r="E7895" s="1" t="s">
        <v>4730</v>
      </c>
      <c r="F7895" s="1" t="s">
        <v>275</v>
      </c>
      <c r="G7895" s="1" t="s">
        <v>718</v>
      </c>
      <c r="H7895" s="1" t="s">
        <v>719</v>
      </c>
      <c r="I7895" s="2">
        <v>43927</v>
      </c>
      <c r="J7895" s="1" t="s">
        <v>23</v>
      </c>
      <c r="K7895" s="1">
        <v>10</v>
      </c>
      <c r="L7895" s="1">
        <v>192</v>
      </c>
      <c r="M7895" s="1">
        <v>1920</v>
      </c>
      <c r="N7895" s="1" t="s">
        <v>24</v>
      </c>
      <c r="O7895" s="1" t="s">
        <v>25</v>
      </c>
    </row>
    <row r="7896" spans="1:15" x14ac:dyDescent="0.25">
      <c r="A7896" s="1" t="s">
        <v>4727</v>
      </c>
      <c r="B7896" s="1" t="s">
        <v>4728</v>
      </c>
      <c r="C7896" s="1" t="s">
        <v>54</v>
      </c>
      <c r="D7896" s="1" t="s">
        <v>164</v>
      </c>
      <c r="E7896" s="1" t="s">
        <v>4731</v>
      </c>
      <c r="F7896" s="1" t="s">
        <v>275</v>
      </c>
      <c r="G7896" s="1" t="s">
        <v>718</v>
      </c>
      <c r="H7896" s="1" t="s">
        <v>719</v>
      </c>
      <c r="I7896" s="2">
        <v>43927</v>
      </c>
      <c r="J7896" s="1" t="s">
        <v>23</v>
      </c>
      <c r="K7896" s="1">
        <v>12</v>
      </c>
      <c r="L7896" s="1">
        <v>240</v>
      </c>
      <c r="M7896" s="1">
        <v>2880</v>
      </c>
      <c r="N7896" s="1" t="s">
        <v>24</v>
      </c>
      <c r="O7896" s="1" t="s">
        <v>25</v>
      </c>
    </row>
    <row r="7897" spans="1:15" x14ac:dyDescent="0.25">
      <c r="A7897" s="1" t="s">
        <v>4732</v>
      </c>
      <c r="B7897" s="1" t="s">
        <v>4733</v>
      </c>
      <c r="C7897" s="1" t="s">
        <v>54</v>
      </c>
      <c r="D7897" s="1" t="s">
        <v>58</v>
      </c>
      <c r="E7897" s="1" t="s">
        <v>2705</v>
      </c>
      <c r="F7897" s="1" t="s">
        <v>20</v>
      </c>
      <c r="G7897" s="1" t="s">
        <v>710</v>
      </c>
      <c r="H7897" s="1" t="s">
        <v>711</v>
      </c>
      <c r="I7897" s="2">
        <v>43923</v>
      </c>
      <c r="J7897" s="1" t="s">
        <v>23</v>
      </c>
      <c r="K7897" s="1">
        <v>300</v>
      </c>
      <c r="L7897" s="1">
        <v>86.67</v>
      </c>
      <c r="M7897" s="1">
        <v>26001</v>
      </c>
      <c r="N7897" s="1" t="s">
        <v>24</v>
      </c>
      <c r="O7897" s="1" t="s">
        <v>217</v>
      </c>
    </row>
    <row r="7898" spans="1:15" x14ac:dyDescent="0.25">
      <c r="A7898" s="1" t="s">
        <v>4734</v>
      </c>
      <c r="B7898" s="1" t="s">
        <v>4735</v>
      </c>
      <c r="C7898" s="1" t="s">
        <v>54</v>
      </c>
      <c r="D7898" s="1" t="s">
        <v>90</v>
      </c>
      <c r="E7898" s="1" t="s">
        <v>3193</v>
      </c>
      <c r="F7898" s="1" t="s">
        <v>20</v>
      </c>
      <c r="G7898" s="1" t="s">
        <v>1964</v>
      </c>
      <c r="H7898" s="1" t="s">
        <v>1965</v>
      </c>
      <c r="I7898" s="2">
        <v>44039</v>
      </c>
      <c r="J7898" s="1" t="s">
        <v>23</v>
      </c>
      <c r="K7898" s="1">
        <v>20</v>
      </c>
      <c r="L7898" s="1">
        <v>54.96</v>
      </c>
      <c r="M7898" s="1">
        <v>1099.2</v>
      </c>
      <c r="N7898" s="1" t="s">
        <v>196</v>
      </c>
      <c r="O7898" s="1" t="s">
        <v>217</v>
      </c>
    </row>
    <row r="7899" spans="1:15" x14ac:dyDescent="0.25">
      <c r="A7899" s="1" t="s">
        <v>4734</v>
      </c>
      <c r="B7899" s="1" t="s">
        <v>4735</v>
      </c>
      <c r="C7899" s="1" t="s">
        <v>54</v>
      </c>
      <c r="D7899" s="1" t="s">
        <v>65</v>
      </c>
      <c r="E7899" s="1" t="s">
        <v>4736</v>
      </c>
      <c r="F7899" s="1" t="s">
        <v>20</v>
      </c>
      <c r="G7899" s="1" t="s">
        <v>1964</v>
      </c>
      <c r="H7899" s="1" t="s">
        <v>1965</v>
      </c>
      <c r="I7899" s="2">
        <v>44039</v>
      </c>
      <c r="J7899" s="1" t="s">
        <v>23</v>
      </c>
      <c r="K7899" s="1">
        <v>150</v>
      </c>
      <c r="L7899" s="1">
        <v>5.5</v>
      </c>
      <c r="M7899" s="1">
        <v>825</v>
      </c>
      <c r="N7899" s="1" t="s">
        <v>196</v>
      </c>
      <c r="O7899" s="1" t="s">
        <v>217</v>
      </c>
    </row>
    <row r="7900" spans="1:15" x14ac:dyDescent="0.25">
      <c r="A7900" s="1" t="s">
        <v>4734</v>
      </c>
      <c r="B7900" s="1" t="s">
        <v>4735</v>
      </c>
      <c r="C7900" s="1" t="s">
        <v>54</v>
      </c>
      <c r="D7900" s="1" t="s">
        <v>164</v>
      </c>
      <c r="E7900" s="1" t="s">
        <v>4737</v>
      </c>
      <c r="F7900" s="1" t="s">
        <v>20</v>
      </c>
      <c r="G7900" s="1" t="s">
        <v>1964</v>
      </c>
      <c r="H7900" s="1" t="s">
        <v>1965</v>
      </c>
      <c r="I7900" s="2">
        <v>44039</v>
      </c>
      <c r="J7900" s="1" t="s">
        <v>23</v>
      </c>
      <c r="K7900" s="1">
        <v>9</v>
      </c>
      <c r="L7900" s="1">
        <v>183.33</v>
      </c>
      <c r="M7900" s="1">
        <v>1649.97</v>
      </c>
      <c r="N7900" s="1" t="s">
        <v>196</v>
      </c>
      <c r="O7900" s="1" t="s">
        <v>217</v>
      </c>
    </row>
    <row r="7901" spans="1:15" x14ac:dyDescent="0.25">
      <c r="A7901" s="1" t="s">
        <v>4738</v>
      </c>
      <c r="B7901" s="1" t="s">
        <v>4739</v>
      </c>
      <c r="C7901" s="1" t="s">
        <v>26</v>
      </c>
      <c r="D7901" s="1" t="s">
        <v>27</v>
      </c>
      <c r="E7901" s="1" t="s">
        <v>4740</v>
      </c>
      <c r="F7901" s="1" t="s">
        <v>20</v>
      </c>
      <c r="G7901" s="1" t="s">
        <v>21</v>
      </c>
      <c r="H7901" s="1" t="s">
        <v>22</v>
      </c>
      <c r="I7901" s="2">
        <v>44034</v>
      </c>
      <c r="J7901" s="1" t="s">
        <v>23</v>
      </c>
      <c r="K7901" s="1">
        <v>20</v>
      </c>
      <c r="L7901" s="1">
        <v>6450</v>
      </c>
      <c r="M7901" s="1">
        <v>129000</v>
      </c>
      <c r="N7901" s="1" t="s">
        <v>24</v>
      </c>
      <c r="O7901" s="1" t="s">
        <v>25</v>
      </c>
    </row>
    <row r="7902" spans="1:15" x14ac:dyDescent="0.25">
      <c r="A7902" s="1" t="s">
        <v>4738</v>
      </c>
      <c r="B7902" s="1" t="s">
        <v>4739</v>
      </c>
      <c r="C7902" s="1" t="s">
        <v>26</v>
      </c>
      <c r="D7902" s="1" t="s">
        <v>27</v>
      </c>
      <c r="E7902" s="1" t="s">
        <v>4741</v>
      </c>
      <c r="F7902" s="1" t="s">
        <v>20</v>
      </c>
      <c r="G7902" s="1" t="s">
        <v>21</v>
      </c>
      <c r="H7902" s="1" t="s">
        <v>22</v>
      </c>
      <c r="I7902" s="2">
        <v>44034</v>
      </c>
      <c r="J7902" s="1" t="s">
        <v>23</v>
      </c>
      <c r="K7902" s="1">
        <v>60</v>
      </c>
      <c r="L7902" s="1">
        <v>7020</v>
      </c>
      <c r="M7902" s="1">
        <v>421200</v>
      </c>
      <c r="N7902" s="1" t="s">
        <v>24</v>
      </c>
      <c r="O7902" s="1" t="s">
        <v>25</v>
      </c>
    </row>
    <row r="7903" spans="1:15" x14ac:dyDescent="0.25">
      <c r="A7903" s="1" t="s">
        <v>4742</v>
      </c>
      <c r="B7903" s="1" t="s">
        <v>4743</v>
      </c>
      <c r="C7903" s="1" t="s">
        <v>26</v>
      </c>
      <c r="D7903" s="1" t="s">
        <v>287</v>
      </c>
      <c r="E7903" s="1" t="s">
        <v>4744</v>
      </c>
      <c r="F7903" s="1" t="s">
        <v>49</v>
      </c>
      <c r="G7903" s="1" t="s">
        <v>574</v>
      </c>
      <c r="H7903" s="1" t="s">
        <v>575</v>
      </c>
      <c r="I7903" s="2">
        <v>44005</v>
      </c>
      <c r="J7903" s="1" t="s">
        <v>23</v>
      </c>
      <c r="K7903" s="1">
        <v>50</v>
      </c>
      <c r="L7903" s="1">
        <v>118</v>
      </c>
      <c r="M7903" s="1">
        <v>5900</v>
      </c>
      <c r="N7903" s="1" t="s">
        <v>566</v>
      </c>
      <c r="O7903" s="1" t="s">
        <v>217</v>
      </c>
    </row>
    <row r="7904" spans="1:15" x14ac:dyDescent="0.25">
      <c r="A7904" s="1" t="s">
        <v>4742</v>
      </c>
      <c r="B7904" s="1" t="s">
        <v>4743</v>
      </c>
      <c r="C7904" s="1" t="s">
        <v>26</v>
      </c>
      <c r="D7904" s="1" t="s">
        <v>287</v>
      </c>
      <c r="E7904" s="1" t="s">
        <v>4744</v>
      </c>
      <c r="F7904" s="1" t="s">
        <v>49</v>
      </c>
      <c r="G7904" s="1" t="s">
        <v>855</v>
      </c>
      <c r="H7904" s="1" t="s">
        <v>856</v>
      </c>
      <c r="I7904" s="2">
        <v>43935</v>
      </c>
      <c r="J7904" s="1" t="s">
        <v>23</v>
      </c>
      <c r="K7904" s="1">
        <v>50</v>
      </c>
      <c r="L7904" s="1">
        <v>118</v>
      </c>
      <c r="M7904" s="1">
        <v>5900</v>
      </c>
      <c r="N7904" s="1" t="s">
        <v>857</v>
      </c>
      <c r="O7904" s="1" t="s">
        <v>217</v>
      </c>
    </row>
    <row r="7905" spans="1:15" x14ac:dyDescent="0.25">
      <c r="A7905" s="1" t="s">
        <v>4742</v>
      </c>
      <c r="B7905" s="1" t="s">
        <v>4743</v>
      </c>
      <c r="C7905" s="1" t="s">
        <v>26</v>
      </c>
      <c r="D7905" s="1" t="s">
        <v>287</v>
      </c>
      <c r="E7905" s="1" t="s">
        <v>4744</v>
      </c>
      <c r="F7905" s="1" t="s">
        <v>49</v>
      </c>
      <c r="G7905" s="1" t="s">
        <v>436</v>
      </c>
      <c r="H7905" s="1" t="s">
        <v>437</v>
      </c>
      <c r="I7905" s="2">
        <v>44039</v>
      </c>
      <c r="J7905" s="1" t="s">
        <v>23</v>
      </c>
      <c r="K7905" s="1">
        <v>50</v>
      </c>
      <c r="L7905" s="1">
        <v>118</v>
      </c>
      <c r="M7905" s="1">
        <v>5900</v>
      </c>
      <c r="N7905" s="1" t="s">
        <v>196</v>
      </c>
      <c r="O7905" s="1" t="s">
        <v>25</v>
      </c>
    </row>
    <row r="7906" spans="1:15" x14ac:dyDescent="0.25">
      <c r="A7906" s="1" t="s">
        <v>4742</v>
      </c>
      <c r="B7906" s="1" t="s">
        <v>4743</v>
      </c>
      <c r="C7906" s="1" t="s">
        <v>26</v>
      </c>
      <c r="D7906" s="1" t="s">
        <v>287</v>
      </c>
      <c r="E7906" s="1" t="s">
        <v>4744</v>
      </c>
      <c r="F7906" s="1" t="s">
        <v>49</v>
      </c>
      <c r="G7906" s="1" t="s">
        <v>1706</v>
      </c>
      <c r="H7906" s="1" t="s">
        <v>1707</v>
      </c>
      <c r="I7906" s="2">
        <v>44039</v>
      </c>
      <c r="J7906" s="1" t="s">
        <v>23</v>
      </c>
      <c r="K7906" s="1">
        <v>1</v>
      </c>
      <c r="L7906" s="1">
        <v>118</v>
      </c>
      <c r="M7906" s="1">
        <v>118</v>
      </c>
      <c r="N7906" s="1" t="s">
        <v>196</v>
      </c>
      <c r="O7906" s="1" t="s">
        <v>25</v>
      </c>
    </row>
    <row r="7907" spans="1:15" x14ac:dyDescent="0.25">
      <c r="A7907" s="1" t="s">
        <v>4742</v>
      </c>
      <c r="B7907" s="1" t="s">
        <v>4743</v>
      </c>
      <c r="C7907" s="1" t="s">
        <v>26</v>
      </c>
      <c r="D7907" s="1" t="s">
        <v>287</v>
      </c>
      <c r="E7907" s="1" t="s">
        <v>4745</v>
      </c>
      <c r="F7907" s="1" t="s">
        <v>49</v>
      </c>
      <c r="G7907" s="1" t="s">
        <v>574</v>
      </c>
      <c r="H7907" s="1" t="s">
        <v>575</v>
      </c>
      <c r="I7907" s="2">
        <v>44005</v>
      </c>
      <c r="J7907" s="1" t="s">
        <v>23</v>
      </c>
      <c r="K7907" s="1">
        <v>50</v>
      </c>
      <c r="L7907" s="1">
        <v>116</v>
      </c>
      <c r="M7907" s="1">
        <v>5800</v>
      </c>
      <c r="N7907" s="1" t="s">
        <v>566</v>
      </c>
      <c r="O7907" s="1" t="s">
        <v>217</v>
      </c>
    </row>
    <row r="7908" spans="1:15" x14ac:dyDescent="0.25">
      <c r="A7908" s="1" t="s">
        <v>4742</v>
      </c>
      <c r="B7908" s="1" t="s">
        <v>4743</v>
      </c>
      <c r="C7908" s="1" t="s">
        <v>26</v>
      </c>
      <c r="D7908" s="1" t="s">
        <v>287</v>
      </c>
      <c r="E7908" s="1" t="s">
        <v>4745</v>
      </c>
      <c r="F7908" s="1" t="s">
        <v>49</v>
      </c>
      <c r="G7908" s="1" t="s">
        <v>855</v>
      </c>
      <c r="H7908" s="1" t="s">
        <v>856</v>
      </c>
      <c r="I7908" s="2">
        <v>43935</v>
      </c>
      <c r="J7908" s="1" t="s">
        <v>23</v>
      </c>
      <c r="K7908" s="1">
        <v>50</v>
      </c>
      <c r="L7908" s="1">
        <v>116</v>
      </c>
      <c r="M7908" s="1">
        <v>5800</v>
      </c>
      <c r="N7908" s="1" t="s">
        <v>857</v>
      </c>
      <c r="O7908" s="1" t="s">
        <v>217</v>
      </c>
    </row>
    <row r="7909" spans="1:15" x14ac:dyDescent="0.25">
      <c r="A7909" s="1" t="s">
        <v>4742</v>
      </c>
      <c r="B7909" s="1" t="s">
        <v>4743</v>
      </c>
      <c r="C7909" s="1" t="s">
        <v>26</v>
      </c>
      <c r="D7909" s="1" t="s">
        <v>287</v>
      </c>
      <c r="E7909" s="1" t="s">
        <v>4745</v>
      </c>
      <c r="F7909" s="1" t="s">
        <v>49</v>
      </c>
      <c r="G7909" s="1" t="s">
        <v>436</v>
      </c>
      <c r="H7909" s="1" t="s">
        <v>437</v>
      </c>
      <c r="I7909" s="2">
        <v>44039</v>
      </c>
      <c r="J7909" s="1" t="s">
        <v>23</v>
      </c>
      <c r="K7909" s="1">
        <v>50</v>
      </c>
      <c r="L7909" s="1">
        <v>116</v>
      </c>
      <c r="M7909" s="1">
        <v>5800</v>
      </c>
      <c r="N7909" s="1" t="s">
        <v>196</v>
      </c>
      <c r="O7909" s="1" t="s">
        <v>25</v>
      </c>
    </row>
    <row r="7910" spans="1:15" x14ac:dyDescent="0.25">
      <c r="A7910" s="1" t="s">
        <v>4742</v>
      </c>
      <c r="B7910" s="1" t="s">
        <v>4743</v>
      </c>
      <c r="C7910" s="1" t="s">
        <v>26</v>
      </c>
      <c r="D7910" s="1" t="s">
        <v>287</v>
      </c>
      <c r="E7910" s="1" t="s">
        <v>4746</v>
      </c>
      <c r="F7910" s="1" t="s">
        <v>49</v>
      </c>
      <c r="G7910" s="1" t="s">
        <v>574</v>
      </c>
      <c r="H7910" s="1" t="s">
        <v>575</v>
      </c>
      <c r="I7910" s="2">
        <v>44005</v>
      </c>
      <c r="J7910" s="1" t="s">
        <v>23</v>
      </c>
      <c r="K7910" s="1">
        <v>20</v>
      </c>
      <c r="L7910" s="1">
        <v>230</v>
      </c>
      <c r="M7910" s="1">
        <v>4600</v>
      </c>
      <c r="N7910" s="1" t="s">
        <v>566</v>
      </c>
      <c r="O7910" s="1" t="s">
        <v>217</v>
      </c>
    </row>
    <row r="7911" spans="1:15" x14ac:dyDescent="0.25">
      <c r="A7911" s="1" t="s">
        <v>4742</v>
      </c>
      <c r="B7911" s="1" t="s">
        <v>4743</v>
      </c>
      <c r="C7911" s="1" t="s">
        <v>26</v>
      </c>
      <c r="D7911" s="1" t="s">
        <v>287</v>
      </c>
      <c r="E7911" s="1" t="s">
        <v>4746</v>
      </c>
      <c r="F7911" s="1" t="s">
        <v>49</v>
      </c>
      <c r="G7911" s="1" t="s">
        <v>855</v>
      </c>
      <c r="H7911" s="1" t="s">
        <v>856</v>
      </c>
      <c r="I7911" s="2">
        <v>43935</v>
      </c>
      <c r="J7911" s="1" t="s">
        <v>23</v>
      </c>
      <c r="K7911" s="1">
        <v>20</v>
      </c>
      <c r="L7911" s="1">
        <v>230</v>
      </c>
      <c r="M7911" s="1">
        <v>4600</v>
      </c>
      <c r="N7911" s="1" t="s">
        <v>857</v>
      </c>
      <c r="O7911" s="1" t="s">
        <v>217</v>
      </c>
    </row>
    <row r="7912" spans="1:15" x14ac:dyDescent="0.25">
      <c r="A7912" s="1" t="s">
        <v>4742</v>
      </c>
      <c r="B7912" s="1" t="s">
        <v>4743</v>
      </c>
      <c r="C7912" s="1" t="s">
        <v>26</v>
      </c>
      <c r="D7912" s="1" t="s">
        <v>287</v>
      </c>
      <c r="E7912" s="1" t="s">
        <v>4746</v>
      </c>
      <c r="F7912" s="1" t="s">
        <v>49</v>
      </c>
      <c r="G7912" s="1" t="s">
        <v>436</v>
      </c>
      <c r="H7912" s="1" t="s">
        <v>437</v>
      </c>
      <c r="I7912" s="2">
        <v>44039</v>
      </c>
      <c r="J7912" s="1" t="s">
        <v>23</v>
      </c>
      <c r="K7912" s="1">
        <v>2</v>
      </c>
      <c r="L7912" s="1">
        <v>230</v>
      </c>
      <c r="M7912" s="1">
        <v>460</v>
      </c>
      <c r="N7912" s="1" t="s">
        <v>196</v>
      </c>
      <c r="O7912" s="1" t="s">
        <v>25</v>
      </c>
    </row>
    <row r="7913" spans="1:15" x14ac:dyDescent="0.25">
      <c r="A7913" s="1" t="s">
        <v>4742</v>
      </c>
      <c r="B7913" s="1" t="s">
        <v>4743</v>
      </c>
      <c r="C7913" s="1" t="s">
        <v>26</v>
      </c>
      <c r="D7913" s="1" t="s">
        <v>287</v>
      </c>
      <c r="E7913" s="1" t="s">
        <v>4746</v>
      </c>
      <c r="F7913" s="1" t="s">
        <v>49</v>
      </c>
      <c r="G7913" s="1" t="s">
        <v>1706</v>
      </c>
      <c r="H7913" s="1" t="s">
        <v>1707</v>
      </c>
      <c r="I7913" s="2">
        <v>44039</v>
      </c>
      <c r="J7913" s="1" t="s">
        <v>23</v>
      </c>
      <c r="K7913" s="1">
        <v>1</v>
      </c>
      <c r="L7913" s="1">
        <v>230</v>
      </c>
      <c r="M7913" s="1">
        <v>230</v>
      </c>
      <c r="N7913" s="1" t="s">
        <v>196</v>
      </c>
      <c r="O7913" s="1" t="s">
        <v>25</v>
      </c>
    </row>
    <row r="7914" spans="1:15" x14ac:dyDescent="0.25">
      <c r="A7914" s="1" t="s">
        <v>4742</v>
      </c>
      <c r="B7914" s="1" t="s">
        <v>4743</v>
      </c>
      <c r="C7914" s="1" t="s">
        <v>26</v>
      </c>
      <c r="D7914" s="1" t="s">
        <v>287</v>
      </c>
      <c r="E7914" s="1" t="s">
        <v>4747</v>
      </c>
      <c r="F7914" s="1" t="s">
        <v>49</v>
      </c>
      <c r="G7914" s="1" t="s">
        <v>574</v>
      </c>
      <c r="H7914" s="1" t="s">
        <v>575</v>
      </c>
      <c r="I7914" s="2">
        <v>44005</v>
      </c>
      <c r="J7914" s="1" t="s">
        <v>23</v>
      </c>
      <c r="K7914" s="1">
        <v>20</v>
      </c>
      <c r="L7914" s="1">
        <v>198</v>
      </c>
      <c r="M7914" s="1">
        <v>3960</v>
      </c>
      <c r="N7914" s="1" t="s">
        <v>566</v>
      </c>
      <c r="O7914" s="1" t="s">
        <v>217</v>
      </c>
    </row>
    <row r="7915" spans="1:15" x14ac:dyDescent="0.25">
      <c r="A7915" s="1" t="s">
        <v>4742</v>
      </c>
      <c r="B7915" s="1" t="s">
        <v>4743</v>
      </c>
      <c r="C7915" s="1" t="s">
        <v>26</v>
      </c>
      <c r="D7915" s="1" t="s">
        <v>287</v>
      </c>
      <c r="E7915" s="1" t="s">
        <v>4747</v>
      </c>
      <c r="F7915" s="1" t="s">
        <v>49</v>
      </c>
      <c r="G7915" s="1" t="s">
        <v>855</v>
      </c>
      <c r="H7915" s="1" t="s">
        <v>856</v>
      </c>
      <c r="I7915" s="2">
        <v>43935</v>
      </c>
      <c r="J7915" s="1" t="s">
        <v>23</v>
      </c>
      <c r="K7915" s="1">
        <v>20</v>
      </c>
      <c r="L7915" s="1">
        <v>198</v>
      </c>
      <c r="M7915" s="1">
        <v>3960</v>
      </c>
      <c r="N7915" s="1" t="s">
        <v>857</v>
      </c>
      <c r="O7915" s="1" t="s">
        <v>217</v>
      </c>
    </row>
    <row r="7916" spans="1:15" x14ac:dyDescent="0.25">
      <c r="A7916" s="1" t="s">
        <v>4742</v>
      </c>
      <c r="B7916" s="1" t="s">
        <v>4743</v>
      </c>
      <c r="C7916" s="1" t="s">
        <v>26</v>
      </c>
      <c r="D7916" s="1" t="s">
        <v>287</v>
      </c>
      <c r="E7916" s="1" t="s">
        <v>4747</v>
      </c>
      <c r="F7916" s="1" t="s">
        <v>49</v>
      </c>
      <c r="G7916" s="1" t="s">
        <v>436</v>
      </c>
      <c r="H7916" s="1" t="s">
        <v>437</v>
      </c>
      <c r="I7916" s="2">
        <v>44039</v>
      </c>
      <c r="J7916" s="1" t="s">
        <v>23</v>
      </c>
      <c r="K7916" s="1">
        <v>20</v>
      </c>
      <c r="L7916" s="1">
        <v>198</v>
      </c>
      <c r="M7916" s="1">
        <v>3960</v>
      </c>
      <c r="N7916" s="1" t="s">
        <v>196</v>
      </c>
      <c r="O7916" s="1" t="s">
        <v>25</v>
      </c>
    </row>
    <row r="7917" spans="1:15" x14ac:dyDescent="0.25">
      <c r="A7917" s="1" t="s">
        <v>4742</v>
      </c>
      <c r="B7917" s="1" t="s">
        <v>4743</v>
      </c>
      <c r="C7917" s="1" t="s">
        <v>26</v>
      </c>
      <c r="D7917" s="1" t="s">
        <v>287</v>
      </c>
      <c r="E7917" s="1" t="s">
        <v>4747</v>
      </c>
      <c r="F7917" s="1" t="s">
        <v>49</v>
      </c>
      <c r="G7917" s="1" t="s">
        <v>1706</v>
      </c>
      <c r="H7917" s="1" t="s">
        <v>1707</v>
      </c>
      <c r="I7917" s="2">
        <v>44039</v>
      </c>
      <c r="J7917" s="1" t="s">
        <v>23</v>
      </c>
      <c r="K7917" s="1">
        <v>1</v>
      </c>
      <c r="L7917" s="1">
        <v>198</v>
      </c>
      <c r="M7917" s="1">
        <v>198</v>
      </c>
      <c r="N7917" s="1" t="s">
        <v>196</v>
      </c>
      <c r="O7917" s="1" t="s">
        <v>25</v>
      </c>
    </row>
    <row r="7918" spans="1:15" x14ac:dyDescent="0.25">
      <c r="A7918" s="1" t="s">
        <v>4742</v>
      </c>
      <c r="B7918" s="1" t="s">
        <v>4743</v>
      </c>
      <c r="C7918" s="1" t="s">
        <v>26</v>
      </c>
      <c r="D7918" s="1" t="s">
        <v>287</v>
      </c>
      <c r="E7918" s="1" t="s">
        <v>4748</v>
      </c>
      <c r="F7918" s="1" t="s">
        <v>49</v>
      </c>
      <c r="G7918" s="1" t="s">
        <v>574</v>
      </c>
      <c r="H7918" s="1" t="s">
        <v>575</v>
      </c>
      <c r="I7918" s="2">
        <v>44005</v>
      </c>
      <c r="J7918" s="1" t="s">
        <v>23</v>
      </c>
      <c r="K7918" s="1">
        <v>20</v>
      </c>
      <c r="L7918" s="1">
        <v>88</v>
      </c>
      <c r="M7918" s="1">
        <v>1760</v>
      </c>
      <c r="N7918" s="1" t="s">
        <v>566</v>
      </c>
      <c r="O7918" s="1" t="s">
        <v>217</v>
      </c>
    </row>
    <row r="7919" spans="1:15" x14ac:dyDescent="0.25">
      <c r="A7919" s="1" t="s">
        <v>4742</v>
      </c>
      <c r="B7919" s="1" t="s">
        <v>4743</v>
      </c>
      <c r="C7919" s="1" t="s">
        <v>26</v>
      </c>
      <c r="D7919" s="1" t="s">
        <v>287</v>
      </c>
      <c r="E7919" s="1" t="s">
        <v>4748</v>
      </c>
      <c r="F7919" s="1" t="s">
        <v>49</v>
      </c>
      <c r="G7919" s="1" t="s">
        <v>855</v>
      </c>
      <c r="H7919" s="1" t="s">
        <v>856</v>
      </c>
      <c r="I7919" s="2">
        <v>43935</v>
      </c>
      <c r="J7919" s="1" t="s">
        <v>23</v>
      </c>
      <c r="K7919" s="1">
        <v>20</v>
      </c>
      <c r="L7919" s="1">
        <v>88</v>
      </c>
      <c r="M7919" s="1">
        <v>1760</v>
      </c>
      <c r="N7919" s="1" t="s">
        <v>857</v>
      </c>
      <c r="O7919" s="1" t="s">
        <v>217</v>
      </c>
    </row>
    <row r="7920" spans="1:15" x14ac:dyDescent="0.25">
      <c r="A7920" s="1" t="s">
        <v>4742</v>
      </c>
      <c r="B7920" s="1" t="s">
        <v>4743</v>
      </c>
      <c r="C7920" s="1" t="s">
        <v>26</v>
      </c>
      <c r="D7920" s="1" t="s">
        <v>287</v>
      </c>
      <c r="E7920" s="1" t="s">
        <v>4748</v>
      </c>
      <c r="F7920" s="1" t="s">
        <v>49</v>
      </c>
      <c r="G7920" s="1" t="s">
        <v>436</v>
      </c>
      <c r="H7920" s="1" t="s">
        <v>437</v>
      </c>
      <c r="I7920" s="2">
        <v>44039</v>
      </c>
      <c r="J7920" s="1" t="s">
        <v>23</v>
      </c>
      <c r="K7920" s="1">
        <v>20</v>
      </c>
      <c r="L7920" s="1">
        <v>88</v>
      </c>
      <c r="M7920" s="1">
        <v>1760</v>
      </c>
      <c r="N7920" s="1" t="s">
        <v>196</v>
      </c>
      <c r="O7920" s="1" t="s">
        <v>25</v>
      </c>
    </row>
    <row r="7921" spans="1:15" x14ac:dyDescent="0.25">
      <c r="A7921" s="1" t="s">
        <v>4742</v>
      </c>
      <c r="B7921" s="1" t="s">
        <v>4743</v>
      </c>
      <c r="C7921" s="1" t="s">
        <v>26</v>
      </c>
      <c r="D7921" s="1" t="s">
        <v>287</v>
      </c>
      <c r="E7921" s="1" t="s">
        <v>4748</v>
      </c>
      <c r="F7921" s="1" t="s">
        <v>49</v>
      </c>
      <c r="G7921" s="1" t="s">
        <v>1706</v>
      </c>
      <c r="H7921" s="1" t="s">
        <v>1707</v>
      </c>
      <c r="I7921" s="2">
        <v>44039</v>
      </c>
      <c r="J7921" s="1" t="s">
        <v>23</v>
      </c>
      <c r="K7921" s="1">
        <v>1</v>
      </c>
      <c r="L7921" s="1">
        <v>88</v>
      </c>
      <c r="M7921" s="1">
        <v>88</v>
      </c>
      <c r="N7921" s="1" t="s">
        <v>196</v>
      </c>
      <c r="O7921" s="1" t="s">
        <v>25</v>
      </c>
    </row>
    <row r="7922" spans="1:15" x14ac:dyDescent="0.25">
      <c r="A7922" s="1" t="s">
        <v>4742</v>
      </c>
      <c r="B7922" s="1" t="s">
        <v>4743</v>
      </c>
      <c r="C7922" s="1" t="s">
        <v>26</v>
      </c>
      <c r="D7922" s="1" t="s">
        <v>287</v>
      </c>
      <c r="E7922" s="1" t="s">
        <v>4749</v>
      </c>
      <c r="F7922" s="1" t="s">
        <v>49</v>
      </c>
      <c r="G7922" s="1" t="s">
        <v>574</v>
      </c>
      <c r="H7922" s="1" t="s">
        <v>575</v>
      </c>
      <c r="I7922" s="2">
        <v>44005</v>
      </c>
      <c r="J7922" s="1" t="s">
        <v>23</v>
      </c>
      <c r="K7922" s="1">
        <v>200</v>
      </c>
      <c r="L7922" s="1">
        <v>104</v>
      </c>
      <c r="M7922" s="1">
        <v>20800</v>
      </c>
      <c r="N7922" s="1" t="s">
        <v>566</v>
      </c>
      <c r="O7922" s="1" t="s">
        <v>217</v>
      </c>
    </row>
    <row r="7923" spans="1:15" x14ac:dyDescent="0.25">
      <c r="A7923" s="1" t="s">
        <v>4742</v>
      </c>
      <c r="B7923" s="1" t="s">
        <v>4743</v>
      </c>
      <c r="C7923" s="1" t="s">
        <v>26</v>
      </c>
      <c r="D7923" s="1" t="s">
        <v>287</v>
      </c>
      <c r="E7923" s="1" t="s">
        <v>4749</v>
      </c>
      <c r="F7923" s="1" t="s">
        <v>49</v>
      </c>
      <c r="G7923" s="1" t="s">
        <v>855</v>
      </c>
      <c r="H7923" s="1" t="s">
        <v>856</v>
      </c>
      <c r="I7923" s="2">
        <v>43935</v>
      </c>
      <c r="J7923" s="1" t="s">
        <v>23</v>
      </c>
      <c r="K7923" s="1">
        <v>200</v>
      </c>
      <c r="L7923" s="1">
        <v>104</v>
      </c>
      <c r="M7923" s="1">
        <v>20800</v>
      </c>
      <c r="N7923" s="1" t="s">
        <v>857</v>
      </c>
      <c r="O7923" s="1" t="s">
        <v>217</v>
      </c>
    </row>
    <row r="7924" spans="1:15" x14ac:dyDescent="0.25">
      <c r="A7924" s="1" t="s">
        <v>4742</v>
      </c>
      <c r="B7924" s="1" t="s">
        <v>4743</v>
      </c>
      <c r="C7924" s="1" t="s">
        <v>26</v>
      </c>
      <c r="D7924" s="1" t="s">
        <v>287</v>
      </c>
      <c r="E7924" s="1" t="s">
        <v>4749</v>
      </c>
      <c r="F7924" s="1" t="s">
        <v>49</v>
      </c>
      <c r="G7924" s="1" t="s">
        <v>436</v>
      </c>
      <c r="H7924" s="1" t="s">
        <v>437</v>
      </c>
      <c r="I7924" s="2">
        <v>44039</v>
      </c>
      <c r="J7924" s="1" t="s">
        <v>23</v>
      </c>
      <c r="K7924" s="1">
        <v>100</v>
      </c>
      <c r="L7924" s="1">
        <v>104</v>
      </c>
      <c r="M7924" s="1">
        <v>10400</v>
      </c>
      <c r="N7924" s="1" t="s">
        <v>196</v>
      </c>
      <c r="O7924" s="1" t="s">
        <v>25</v>
      </c>
    </row>
    <row r="7925" spans="1:15" x14ac:dyDescent="0.25">
      <c r="A7925" s="1" t="s">
        <v>4742</v>
      </c>
      <c r="B7925" s="1" t="s">
        <v>4743</v>
      </c>
      <c r="C7925" s="1" t="s">
        <v>26</v>
      </c>
      <c r="D7925" s="1" t="s">
        <v>287</v>
      </c>
      <c r="E7925" s="1" t="s">
        <v>4749</v>
      </c>
      <c r="F7925" s="1" t="s">
        <v>49</v>
      </c>
      <c r="G7925" s="1" t="s">
        <v>1706</v>
      </c>
      <c r="H7925" s="1" t="s">
        <v>1707</v>
      </c>
      <c r="I7925" s="2">
        <v>44039</v>
      </c>
      <c r="J7925" s="1" t="s">
        <v>23</v>
      </c>
      <c r="K7925" s="1">
        <v>1</v>
      </c>
      <c r="L7925" s="1">
        <v>104</v>
      </c>
      <c r="M7925" s="1">
        <v>104</v>
      </c>
      <c r="N7925" s="1" t="s">
        <v>196</v>
      </c>
      <c r="O7925" s="1" t="s">
        <v>25</v>
      </c>
    </row>
    <row r="7926" spans="1:15" x14ac:dyDescent="0.25">
      <c r="A7926" s="1" t="s">
        <v>4742</v>
      </c>
      <c r="B7926" s="1" t="s">
        <v>4743</v>
      </c>
      <c r="C7926" s="1" t="s">
        <v>26</v>
      </c>
      <c r="D7926" s="1" t="s">
        <v>287</v>
      </c>
      <c r="E7926" s="1" t="s">
        <v>4750</v>
      </c>
      <c r="F7926" s="1" t="s">
        <v>49</v>
      </c>
      <c r="G7926" s="1" t="s">
        <v>574</v>
      </c>
      <c r="H7926" s="1" t="s">
        <v>575</v>
      </c>
      <c r="I7926" s="2">
        <v>44005</v>
      </c>
      <c r="J7926" s="1" t="s">
        <v>23</v>
      </c>
      <c r="K7926" s="1">
        <v>100</v>
      </c>
      <c r="L7926" s="1">
        <v>72</v>
      </c>
      <c r="M7926" s="1">
        <v>7200</v>
      </c>
      <c r="N7926" s="1" t="s">
        <v>566</v>
      </c>
      <c r="O7926" s="1" t="s">
        <v>217</v>
      </c>
    </row>
    <row r="7927" spans="1:15" x14ac:dyDescent="0.25">
      <c r="A7927" s="1" t="s">
        <v>4742</v>
      </c>
      <c r="B7927" s="1" t="s">
        <v>4743</v>
      </c>
      <c r="C7927" s="1" t="s">
        <v>26</v>
      </c>
      <c r="D7927" s="1" t="s">
        <v>287</v>
      </c>
      <c r="E7927" s="1" t="s">
        <v>4750</v>
      </c>
      <c r="F7927" s="1" t="s">
        <v>49</v>
      </c>
      <c r="G7927" s="1" t="s">
        <v>855</v>
      </c>
      <c r="H7927" s="1" t="s">
        <v>856</v>
      </c>
      <c r="I7927" s="2">
        <v>43935</v>
      </c>
      <c r="J7927" s="1" t="s">
        <v>23</v>
      </c>
      <c r="K7927" s="1">
        <v>100</v>
      </c>
      <c r="L7927" s="1">
        <v>72</v>
      </c>
      <c r="M7927" s="1">
        <v>7200</v>
      </c>
      <c r="N7927" s="1" t="s">
        <v>857</v>
      </c>
      <c r="O7927" s="1" t="s">
        <v>217</v>
      </c>
    </row>
    <row r="7928" spans="1:15" x14ac:dyDescent="0.25">
      <c r="A7928" s="1" t="s">
        <v>4742</v>
      </c>
      <c r="B7928" s="1" t="s">
        <v>4743</v>
      </c>
      <c r="C7928" s="1" t="s">
        <v>26</v>
      </c>
      <c r="D7928" s="1" t="s">
        <v>287</v>
      </c>
      <c r="E7928" s="1" t="s">
        <v>4750</v>
      </c>
      <c r="F7928" s="1" t="s">
        <v>49</v>
      </c>
      <c r="G7928" s="1" t="s">
        <v>436</v>
      </c>
      <c r="H7928" s="1" t="s">
        <v>437</v>
      </c>
      <c r="I7928" s="2">
        <v>44039</v>
      </c>
      <c r="J7928" s="1" t="s">
        <v>23</v>
      </c>
      <c r="K7928" s="1">
        <v>100</v>
      </c>
      <c r="L7928" s="1">
        <v>72</v>
      </c>
      <c r="M7928" s="1">
        <v>7200</v>
      </c>
      <c r="N7928" s="1" t="s">
        <v>196</v>
      </c>
      <c r="O7928" s="1" t="s">
        <v>25</v>
      </c>
    </row>
    <row r="7929" spans="1:15" x14ac:dyDescent="0.25">
      <c r="A7929" s="1" t="s">
        <v>4742</v>
      </c>
      <c r="B7929" s="1" t="s">
        <v>4743</v>
      </c>
      <c r="C7929" s="1" t="s">
        <v>26</v>
      </c>
      <c r="D7929" s="1" t="s">
        <v>287</v>
      </c>
      <c r="E7929" s="1" t="s">
        <v>4751</v>
      </c>
      <c r="F7929" s="1" t="s">
        <v>49</v>
      </c>
      <c r="G7929" s="1" t="s">
        <v>574</v>
      </c>
      <c r="H7929" s="1" t="s">
        <v>575</v>
      </c>
      <c r="I7929" s="2">
        <v>44005</v>
      </c>
      <c r="J7929" s="1" t="s">
        <v>23</v>
      </c>
      <c r="K7929" s="1">
        <v>20</v>
      </c>
      <c r="L7929" s="1">
        <v>208</v>
      </c>
      <c r="M7929" s="1">
        <v>4160</v>
      </c>
      <c r="N7929" s="1" t="s">
        <v>566</v>
      </c>
      <c r="O7929" s="1" t="s">
        <v>217</v>
      </c>
    </row>
    <row r="7930" spans="1:15" x14ac:dyDescent="0.25">
      <c r="A7930" s="1" t="s">
        <v>4742</v>
      </c>
      <c r="B7930" s="1" t="s">
        <v>4743</v>
      </c>
      <c r="C7930" s="1" t="s">
        <v>26</v>
      </c>
      <c r="D7930" s="1" t="s">
        <v>287</v>
      </c>
      <c r="E7930" s="1" t="s">
        <v>4751</v>
      </c>
      <c r="F7930" s="1" t="s">
        <v>49</v>
      </c>
      <c r="G7930" s="1" t="s">
        <v>855</v>
      </c>
      <c r="H7930" s="1" t="s">
        <v>856</v>
      </c>
      <c r="I7930" s="2">
        <v>43935</v>
      </c>
      <c r="J7930" s="1" t="s">
        <v>23</v>
      </c>
      <c r="K7930" s="1">
        <v>20</v>
      </c>
      <c r="L7930" s="1">
        <v>208</v>
      </c>
      <c r="M7930" s="1">
        <v>4160</v>
      </c>
      <c r="N7930" s="1" t="s">
        <v>857</v>
      </c>
      <c r="O7930" s="1" t="s">
        <v>217</v>
      </c>
    </row>
    <row r="7931" spans="1:15" x14ac:dyDescent="0.25">
      <c r="A7931" s="1" t="s">
        <v>4742</v>
      </c>
      <c r="B7931" s="1" t="s">
        <v>4743</v>
      </c>
      <c r="C7931" s="1" t="s">
        <v>26</v>
      </c>
      <c r="D7931" s="1" t="s">
        <v>287</v>
      </c>
      <c r="E7931" s="1" t="s">
        <v>4751</v>
      </c>
      <c r="F7931" s="1" t="s">
        <v>49</v>
      </c>
      <c r="G7931" s="1" t="s">
        <v>436</v>
      </c>
      <c r="H7931" s="1" t="s">
        <v>437</v>
      </c>
      <c r="I7931" s="2">
        <v>44039</v>
      </c>
      <c r="J7931" s="1" t="s">
        <v>23</v>
      </c>
      <c r="K7931" s="1">
        <v>50</v>
      </c>
      <c r="L7931" s="1">
        <v>208</v>
      </c>
      <c r="M7931" s="1">
        <v>10400</v>
      </c>
      <c r="N7931" s="1" t="s">
        <v>196</v>
      </c>
      <c r="O7931" s="1" t="s">
        <v>25</v>
      </c>
    </row>
    <row r="7932" spans="1:15" x14ac:dyDescent="0.25">
      <c r="A7932" s="1" t="s">
        <v>4742</v>
      </c>
      <c r="B7932" s="1" t="s">
        <v>4743</v>
      </c>
      <c r="C7932" s="1" t="s">
        <v>26</v>
      </c>
      <c r="D7932" s="1" t="s">
        <v>287</v>
      </c>
      <c r="E7932" s="1" t="s">
        <v>4752</v>
      </c>
      <c r="F7932" s="1" t="s">
        <v>49</v>
      </c>
      <c r="G7932" s="1" t="s">
        <v>574</v>
      </c>
      <c r="H7932" s="1" t="s">
        <v>575</v>
      </c>
      <c r="I7932" s="2">
        <v>44005</v>
      </c>
      <c r="J7932" s="1" t="s">
        <v>23</v>
      </c>
      <c r="K7932" s="1">
        <v>20</v>
      </c>
      <c r="L7932" s="1">
        <v>202</v>
      </c>
      <c r="M7932" s="1">
        <v>4040</v>
      </c>
      <c r="N7932" s="1" t="s">
        <v>566</v>
      </c>
      <c r="O7932" s="1" t="s">
        <v>217</v>
      </c>
    </row>
    <row r="7933" spans="1:15" x14ac:dyDescent="0.25">
      <c r="A7933" s="1" t="s">
        <v>4742</v>
      </c>
      <c r="B7933" s="1" t="s">
        <v>4743</v>
      </c>
      <c r="C7933" s="1" t="s">
        <v>26</v>
      </c>
      <c r="D7933" s="1" t="s">
        <v>287</v>
      </c>
      <c r="E7933" s="1" t="s">
        <v>4752</v>
      </c>
      <c r="F7933" s="1" t="s">
        <v>49</v>
      </c>
      <c r="G7933" s="1" t="s">
        <v>855</v>
      </c>
      <c r="H7933" s="1" t="s">
        <v>856</v>
      </c>
      <c r="I7933" s="2">
        <v>43935</v>
      </c>
      <c r="J7933" s="1" t="s">
        <v>23</v>
      </c>
      <c r="K7933" s="1">
        <v>20</v>
      </c>
      <c r="L7933" s="1">
        <v>202</v>
      </c>
      <c r="M7933" s="1">
        <v>4040</v>
      </c>
      <c r="N7933" s="1" t="s">
        <v>857</v>
      </c>
      <c r="O7933" s="1" t="s">
        <v>217</v>
      </c>
    </row>
    <row r="7934" spans="1:15" x14ac:dyDescent="0.25">
      <c r="A7934" s="1" t="s">
        <v>4742</v>
      </c>
      <c r="B7934" s="1" t="s">
        <v>4743</v>
      </c>
      <c r="C7934" s="1" t="s">
        <v>26</v>
      </c>
      <c r="D7934" s="1" t="s">
        <v>287</v>
      </c>
      <c r="E7934" s="1" t="s">
        <v>4752</v>
      </c>
      <c r="F7934" s="1" t="s">
        <v>49</v>
      </c>
      <c r="G7934" s="1" t="s">
        <v>436</v>
      </c>
      <c r="H7934" s="1" t="s">
        <v>437</v>
      </c>
      <c r="I7934" s="2">
        <v>44039</v>
      </c>
      <c r="J7934" s="1" t="s">
        <v>23</v>
      </c>
      <c r="K7934" s="1">
        <v>20</v>
      </c>
      <c r="L7934" s="1">
        <v>202</v>
      </c>
      <c r="M7934" s="1">
        <v>4040</v>
      </c>
      <c r="N7934" s="1" t="s">
        <v>196</v>
      </c>
      <c r="O7934" s="1" t="s">
        <v>25</v>
      </c>
    </row>
    <row r="7935" spans="1:15" x14ac:dyDescent="0.25">
      <c r="A7935" s="1" t="s">
        <v>4742</v>
      </c>
      <c r="B7935" s="1" t="s">
        <v>4743</v>
      </c>
      <c r="C7935" s="1" t="s">
        <v>26</v>
      </c>
      <c r="D7935" s="1" t="s">
        <v>287</v>
      </c>
      <c r="E7935" s="1" t="s">
        <v>4752</v>
      </c>
      <c r="F7935" s="1" t="s">
        <v>49</v>
      </c>
      <c r="G7935" s="1" t="s">
        <v>1706</v>
      </c>
      <c r="H7935" s="1" t="s">
        <v>1707</v>
      </c>
      <c r="I7935" s="2">
        <v>44039</v>
      </c>
      <c r="J7935" s="1" t="s">
        <v>23</v>
      </c>
      <c r="K7935" s="1">
        <v>1</v>
      </c>
      <c r="L7935" s="1">
        <v>202</v>
      </c>
      <c r="M7935" s="1">
        <v>202</v>
      </c>
      <c r="N7935" s="1" t="s">
        <v>196</v>
      </c>
      <c r="O7935" s="1" t="s">
        <v>25</v>
      </c>
    </row>
    <row r="7936" spans="1:15" x14ac:dyDescent="0.25">
      <c r="A7936" s="1" t="s">
        <v>4742</v>
      </c>
      <c r="B7936" s="1" t="s">
        <v>4743</v>
      </c>
      <c r="C7936" s="1" t="s">
        <v>26</v>
      </c>
      <c r="D7936" s="1" t="s">
        <v>287</v>
      </c>
      <c r="E7936" s="1" t="s">
        <v>4753</v>
      </c>
      <c r="F7936" s="1" t="s">
        <v>49</v>
      </c>
      <c r="G7936" s="1" t="s">
        <v>574</v>
      </c>
      <c r="H7936" s="1" t="s">
        <v>575</v>
      </c>
      <c r="I7936" s="2">
        <v>44005</v>
      </c>
      <c r="J7936" s="1" t="s">
        <v>23</v>
      </c>
      <c r="K7936" s="1">
        <v>30</v>
      </c>
      <c r="L7936" s="1">
        <v>94</v>
      </c>
      <c r="M7936" s="1">
        <v>2820</v>
      </c>
      <c r="N7936" s="1" t="s">
        <v>566</v>
      </c>
      <c r="O7936" s="1" t="s">
        <v>217</v>
      </c>
    </row>
    <row r="7937" spans="1:15" x14ac:dyDescent="0.25">
      <c r="A7937" s="1" t="s">
        <v>4742</v>
      </c>
      <c r="B7937" s="1" t="s">
        <v>4743</v>
      </c>
      <c r="C7937" s="1" t="s">
        <v>26</v>
      </c>
      <c r="D7937" s="1" t="s">
        <v>287</v>
      </c>
      <c r="E7937" s="1" t="s">
        <v>4753</v>
      </c>
      <c r="F7937" s="1" t="s">
        <v>49</v>
      </c>
      <c r="G7937" s="1" t="s">
        <v>855</v>
      </c>
      <c r="H7937" s="1" t="s">
        <v>856</v>
      </c>
      <c r="I7937" s="2">
        <v>43935</v>
      </c>
      <c r="J7937" s="1" t="s">
        <v>23</v>
      </c>
      <c r="K7937" s="1">
        <v>30</v>
      </c>
      <c r="L7937" s="1">
        <v>94</v>
      </c>
      <c r="M7937" s="1">
        <v>2820</v>
      </c>
      <c r="N7937" s="1" t="s">
        <v>857</v>
      </c>
      <c r="O7937" s="1" t="s">
        <v>217</v>
      </c>
    </row>
    <row r="7938" spans="1:15" x14ac:dyDescent="0.25">
      <c r="A7938" s="1" t="s">
        <v>4742</v>
      </c>
      <c r="B7938" s="1" t="s">
        <v>4743</v>
      </c>
      <c r="C7938" s="1" t="s">
        <v>26</v>
      </c>
      <c r="D7938" s="1" t="s">
        <v>287</v>
      </c>
      <c r="E7938" s="1" t="s">
        <v>4753</v>
      </c>
      <c r="F7938" s="1" t="s">
        <v>49</v>
      </c>
      <c r="G7938" s="1" t="s">
        <v>436</v>
      </c>
      <c r="H7938" s="1" t="s">
        <v>437</v>
      </c>
      <c r="I7938" s="2">
        <v>44039</v>
      </c>
      <c r="J7938" s="1" t="s">
        <v>23</v>
      </c>
      <c r="K7938" s="1">
        <v>30</v>
      </c>
      <c r="L7938" s="1">
        <v>94</v>
      </c>
      <c r="M7938" s="1">
        <v>2820</v>
      </c>
      <c r="N7938" s="1" t="s">
        <v>196</v>
      </c>
      <c r="O7938" s="1" t="s">
        <v>25</v>
      </c>
    </row>
    <row r="7939" spans="1:15" x14ac:dyDescent="0.25">
      <c r="A7939" s="1" t="s">
        <v>4742</v>
      </c>
      <c r="B7939" s="1" t="s">
        <v>4743</v>
      </c>
      <c r="C7939" s="1" t="s">
        <v>26</v>
      </c>
      <c r="D7939" s="1" t="s">
        <v>287</v>
      </c>
      <c r="E7939" s="1" t="s">
        <v>4753</v>
      </c>
      <c r="F7939" s="1" t="s">
        <v>49</v>
      </c>
      <c r="G7939" s="1" t="s">
        <v>1706</v>
      </c>
      <c r="H7939" s="1" t="s">
        <v>1707</v>
      </c>
      <c r="I7939" s="2">
        <v>44039</v>
      </c>
      <c r="J7939" s="1" t="s">
        <v>23</v>
      </c>
      <c r="K7939" s="1">
        <v>1</v>
      </c>
      <c r="L7939" s="1">
        <v>94</v>
      </c>
      <c r="M7939" s="1">
        <v>94</v>
      </c>
      <c r="N7939" s="1" t="s">
        <v>196</v>
      </c>
      <c r="O7939" s="1" t="s">
        <v>25</v>
      </c>
    </row>
    <row r="7940" spans="1:15" x14ac:dyDescent="0.25">
      <c r="A7940" s="1" t="s">
        <v>4742</v>
      </c>
      <c r="B7940" s="1" t="s">
        <v>4743</v>
      </c>
      <c r="C7940" s="1" t="s">
        <v>26</v>
      </c>
      <c r="D7940" s="1" t="s">
        <v>287</v>
      </c>
      <c r="E7940" s="1" t="s">
        <v>4754</v>
      </c>
      <c r="F7940" s="1" t="s">
        <v>49</v>
      </c>
      <c r="G7940" s="1" t="s">
        <v>574</v>
      </c>
      <c r="H7940" s="1" t="s">
        <v>575</v>
      </c>
      <c r="I7940" s="2">
        <v>44005</v>
      </c>
      <c r="J7940" s="1" t="s">
        <v>23</v>
      </c>
      <c r="K7940" s="1">
        <v>60</v>
      </c>
      <c r="L7940" s="1">
        <v>72</v>
      </c>
      <c r="M7940" s="1">
        <v>4320</v>
      </c>
      <c r="N7940" s="1" t="s">
        <v>566</v>
      </c>
      <c r="O7940" s="1" t="s">
        <v>217</v>
      </c>
    </row>
    <row r="7941" spans="1:15" x14ac:dyDescent="0.25">
      <c r="A7941" s="1" t="s">
        <v>4742</v>
      </c>
      <c r="B7941" s="1" t="s">
        <v>4743</v>
      </c>
      <c r="C7941" s="1" t="s">
        <v>26</v>
      </c>
      <c r="D7941" s="1" t="s">
        <v>287</v>
      </c>
      <c r="E7941" s="1" t="s">
        <v>4754</v>
      </c>
      <c r="F7941" s="1" t="s">
        <v>49</v>
      </c>
      <c r="G7941" s="1" t="s">
        <v>855</v>
      </c>
      <c r="H7941" s="1" t="s">
        <v>856</v>
      </c>
      <c r="I7941" s="2">
        <v>43935</v>
      </c>
      <c r="J7941" s="1" t="s">
        <v>23</v>
      </c>
      <c r="K7941" s="1">
        <v>60</v>
      </c>
      <c r="L7941" s="1">
        <v>72</v>
      </c>
      <c r="M7941" s="1">
        <v>4320</v>
      </c>
      <c r="N7941" s="1" t="s">
        <v>857</v>
      </c>
      <c r="O7941" s="1" t="s">
        <v>217</v>
      </c>
    </row>
    <row r="7942" spans="1:15" x14ac:dyDescent="0.25">
      <c r="A7942" s="1" t="s">
        <v>4742</v>
      </c>
      <c r="B7942" s="1" t="s">
        <v>4743</v>
      </c>
      <c r="C7942" s="1" t="s">
        <v>26</v>
      </c>
      <c r="D7942" s="1" t="s">
        <v>287</v>
      </c>
      <c r="E7942" s="1" t="s">
        <v>4754</v>
      </c>
      <c r="F7942" s="1" t="s">
        <v>49</v>
      </c>
      <c r="G7942" s="1" t="s">
        <v>436</v>
      </c>
      <c r="H7942" s="1" t="s">
        <v>437</v>
      </c>
      <c r="I7942" s="2">
        <v>44039</v>
      </c>
      <c r="J7942" s="1" t="s">
        <v>23</v>
      </c>
      <c r="K7942" s="1">
        <v>20</v>
      </c>
      <c r="L7942" s="1">
        <v>72</v>
      </c>
      <c r="M7942" s="1">
        <v>1440</v>
      </c>
      <c r="N7942" s="1" t="s">
        <v>196</v>
      </c>
      <c r="O7942" s="1" t="s">
        <v>25</v>
      </c>
    </row>
    <row r="7943" spans="1:15" x14ac:dyDescent="0.25">
      <c r="A7943" s="1" t="s">
        <v>4742</v>
      </c>
      <c r="B7943" s="1" t="s">
        <v>4743</v>
      </c>
      <c r="C7943" s="1" t="s">
        <v>26</v>
      </c>
      <c r="D7943" s="1" t="s">
        <v>287</v>
      </c>
      <c r="E7943" s="1" t="s">
        <v>4754</v>
      </c>
      <c r="F7943" s="1" t="s">
        <v>49</v>
      </c>
      <c r="G7943" s="1" t="s">
        <v>1706</v>
      </c>
      <c r="H7943" s="1" t="s">
        <v>1707</v>
      </c>
      <c r="I7943" s="2">
        <v>44039</v>
      </c>
      <c r="J7943" s="1" t="s">
        <v>23</v>
      </c>
      <c r="K7943" s="1">
        <v>1</v>
      </c>
      <c r="L7943" s="1">
        <v>72</v>
      </c>
      <c r="M7943" s="1">
        <v>72</v>
      </c>
      <c r="N7943" s="1" t="s">
        <v>196</v>
      </c>
      <c r="O7943" s="1" t="s">
        <v>25</v>
      </c>
    </row>
    <row r="7944" spans="1:15" x14ac:dyDescent="0.25">
      <c r="A7944" s="1" t="s">
        <v>4755</v>
      </c>
      <c r="B7944" s="1" t="s">
        <v>4756</v>
      </c>
      <c r="C7944" s="1" t="s">
        <v>54</v>
      </c>
      <c r="D7944" s="1" t="s">
        <v>58</v>
      </c>
      <c r="E7944" s="1" t="s">
        <v>4757</v>
      </c>
      <c r="F7944" s="1" t="s">
        <v>20</v>
      </c>
      <c r="G7944" s="1" t="s">
        <v>618</v>
      </c>
      <c r="H7944" s="1" t="s">
        <v>619</v>
      </c>
      <c r="I7944" s="2">
        <v>44005</v>
      </c>
      <c r="J7944" s="1" t="s">
        <v>23</v>
      </c>
      <c r="K7944" s="1">
        <v>500</v>
      </c>
      <c r="L7944" s="1">
        <v>20</v>
      </c>
      <c r="M7944" s="1">
        <v>10000</v>
      </c>
      <c r="N7944" s="1" t="s">
        <v>566</v>
      </c>
      <c r="O7944" s="1" t="s">
        <v>217</v>
      </c>
    </row>
    <row r="7945" spans="1:15" x14ac:dyDescent="0.25">
      <c r="A7945" s="1" t="s">
        <v>4758</v>
      </c>
      <c r="B7945" s="1" t="s">
        <v>4759</v>
      </c>
      <c r="C7945" s="1" t="s">
        <v>54</v>
      </c>
      <c r="D7945" s="1" t="s">
        <v>55</v>
      </c>
      <c r="E7945" s="1" t="s">
        <v>4760</v>
      </c>
      <c r="F7945" s="1" t="s">
        <v>20</v>
      </c>
      <c r="G7945" s="1" t="s">
        <v>1601</v>
      </c>
      <c r="H7945" s="1" t="s">
        <v>1602</v>
      </c>
      <c r="I7945" s="2">
        <v>44005</v>
      </c>
      <c r="J7945" s="1" t="s">
        <v>23</v>
      </c>
      <c r="K7945" s="1">
        <v>50</v>
      </c>
      <c r="L7945" s="1">
        <v>150</v>
      </c>
      <c r="M7945" s="1">
        <v>7500</v>
      </c>
      <c r="N7945" s="1" t="s">
        <v>566</v>
      </c>
      <c r="O7945" s="1" t="s">
        <v>217</v>
      </c>
    </row>
    <row r="7946" spans="1:15" x14ac:dyDescent="0.25">
      <c r="A7946" s="1" t="s">
        <v>4758</v>
      </c>
      <c r="B7946" s="1" t="s">
        <v>4759</v>
      </c>
      <c r="C7946" s="1" t="s">
        <v>54</v>
      </c>
      <c r="D7946" s="1" t="s">
        <v>90</v>
      </c>
      <c r="E7946" s="1" t="s">
        <v>245</v>
      </c>
      <c r="F7946" s="1" t="s">
        <v>20</v>
      </c>
      <c r="G7946" s="1" t="s">
        <v>1601</v>
      </c>
      <c r="H7946" s="1" t="s">
        <v>1602</v>
      </c>
      <c r="I7946" s="2">
        <v>44005</v>
      </c>
      <c r="J7946" s="1" t="s">
        <v>23</v>
      </c>
      <c r="K7946" s="1">
        <v>40</v>
      </c>
      <c r="L7946" s="1">
        <v>50</v>
      </c>
      <c r="M7946" s="1">
        <v>2000</v>
      </c>
      <c r="N7946" s="1" t="s">
        <v>566</v>
      </c>
      <c r="O7946" s="1" t="s">
        <v>217</v>
      </c>
    </row>
    <row r="7947" spans="1:15" x14ac:dyDescent="0.25">
      <c r="A7947" s="1" t="s">
        <v>4761</v>
      </c>
      <c r="B7947" s="1" t="s">
        <v>4762</v>
      </c>
      <c r="C7947" s="1" t="s">
        <v>54</v>
      </c>
      <c r="D7947" s="1" t="s">
        <v>58</v>
      </c>
      <c r="E7947" s="1" t="s">
        <v>202</v>
      </c>
      <c r="F7947" s="1" t="s">
        <v>20</v>
      </c>
      <c r="G7947" s="1" t="s">
        <v>730</v>
      </c>
      <c r="H7947" s="1" t="s">
        <v>731</v>
      </c>
      <c r="I7947" s="2">
        <v>44039</v>
      </c>
      <c r="J7947" s="1" t="s">
        <v>23</v>
      </c>
      <c r="K7947" s="1">
        <v>400</v>
      </c>
      <c r="L7947" s="1">
        <v>7.8</v>
      </c>
      <c r="M7947" s="1">
        <v>3120</v>
      </c>
      <c r="N7947" s="1" t="s">
        <v>196</v>
      </c>
      <c r="O7947" s="1" t="s">
        <v>217</v>
      </c>
    </row>
    <row r="7948" spans="1:15" x14ac:dyDescent="0.25">
      <c r="A7948" s="1" t="s">
        <v>4761</v>
      </c>
      <c r="B7948" s="1" t="s">
        <v>4762</v>
      </c>
      <c r="C7948" s="1" t="s">
        <v>54</v>
      </c>
      <c r="D7948" s="1" t="s">
        <v>58</v>
      </c>
      <c r="E7948" s="1" t="s">
        <v>4763</v>
      </c>
      <c r="F7948" s="1" t="s">
        <v>20</v>
      </c>
      <c r="G7948" s="1" t="s">
        <v>730</v>
      </c>
      <c r="H7948" s="1" t="s">
        <v>731</v>
      </c>
      <c r="I7948" s="2">
        <v>44039</v>
      </c>
      <c r="J7948" s="1" t="s">
        <v>23</v>
      </c>
      <c r="K7948" s="1">
        <v>100</v>
      </c>
      <c r="L7948" s="1">
        <v>54.165999999999997</v>
      </c>
      <c r="M7948" s="1">
        <v>5416.5999999999995</v>
      </c>
      <c r="N7948" s="1" t="s">
        <v>196</v>
      </c>
      <c r="O7948" s="1" t="s">
        <v>217</v>
      </c>
    </row>
    <row r="7949" spans="1:15" x14ac:dyDescent="0.25">
      <c r="A7949" s="1" t="s">
        <v>4764</v>
      </c>
      <c r="B7949" s="1" t="s">
        <v>4765</v>
      </c>
      <c r="C7949" s="1" t="s">
        <v>26</v>
      </c>
      <c r="D7949" s="1" t="s">
        <v>108</v>
      </c>
      <c r="E7949" s="1" t="s">
        <v>4766</v>
      </c>
      <c r="F7949" s="1" t="s">
        <v>20</v>
      </c>
      <c r="G7949" s="1" t="s">
        <v>2331</v>
      </c>
      <c r="H7949" s="1" t="s">
        <v>2332</v>
      </c>
      <c r="I7949" s="2">
        <v>44039</v>
      </c>
      <c r="J7949" s="1" t="s">
        <v>23</v>
      </c>
      <c r="K7949" s="1">
        <v>30</v>
      </c>
      <c r="L7949" s="1">
        <v>200</v>
      </c>
      <c r="M7949" s="1">
        <v>6000</v>
      </c>
      <c r="N7949" s="1" t="s">
        <v>196</v>
      </c>
      <c r="O7949" s="1" t="s">
        <v>217</v>
      </c>
    </row>
    <row r="7950" spans="1:15" x14ac:dyDescent="0.25">
      <c r="A7950" s="1" t="s">
        <v>4764</v>
      </c>
      <c r="B7950" s="1" t="s">
        <v>4765</v>
      </c>
      <c r="C7950" s="1" t="s">
        <v>26</v>
      </c>
      <c r="D7950" s="1" t="s">
        <v>108</v>
      </c>
      <c r="E7950" s="1" t="s">
        <v>4766</v>
      </c>
      <c r="F7950" s="1" t="s">
        <v>20</v>
      </c>
      <c r="G7950" s="1" t="s">
        <v>1542</v>
      </c>
      <c r="H7950" s="1" t="s">
        <v>1543</v>
      </c>
      <c r="I7950" s="2">
        <v>44039</v>
      </c>
      <c r="J7950" s="1" t="s">
        <v>23</v>
      </c>
      <c r="K7950" s="1">
        <v>100</v>
      </c>
      <c r="L7950" s="1">
        <v>200</v>
      </c>
      <c r="M7950" s="1">
        <v>20000</v>
      </c>
      <c r="N7950" s="1" t="s">
        <v>196</v>
      </c>
      <c r="O7950" s="1" t="s">
        <v>217</v>
      </c>
    </row>
    <row r="7951" spans="1:15" x14ac:dyDescent="0.25">
      <c r="A7951" s="1" t="s">
        <v>4767</v>
      </c>
      <c r="B7951" s="1" t="s">
        <v>4768</v>
      </c>
      <c r="C7951" s="1" t="s">
        <v>26</v>
      </c>
      <c r="D7951" s="1" t="s">
        <v>108</v>
      </c>
      <c r="E7951" s="1" t="s">
        <v>4769</v>
      </c>
      <c r="F7951" s="1" t="s">
        <v>275</v>
      </c>
      <c r="G7951" s="1" t="s">
        <v>2124</v>
      </c>
      <c r="H7951" s="1" t="s">
        <v>2125</v>
      </c>
      <c r="I7951" s="2">
        <v>44054</v>
      </c>
      <c r="J7951" s="1" t="s">
        <v>23</v>
      </c>
      <c r="K7951" s="1">
        <v>30</v>
      </c>
      <c r="L7951" s="1">
        <v>350</v>
      </c>
      <c r="M7951" s="1">
        <v>10500</v>
      </c>
      <c r="N7951" s="1" t="s">
        <v>196</v>
      </c>
      <c r="O7951" s="1" t="s">
        <v>217</v>
      </c>
    </row>
    <row r="7952" spans="1:15" x14ac:dyDescent="0.25">
      <c r="A7952" s="1" t="s">
        <v>4770</v>
      </c>
      <c r="B7952" s="1" t="s">
        <v>4771</v>
      </c>
      <c r="C7952" s="1" t="s">
        <v>26</v>
      </c>
      <c r="D7952" s="1" t="s">
        <v>74</v>
      </c>
      <c r="E7952" s="1" t="s">
        <v>4772</v>
      </c>
      <c r="F7952" s="1" t="s">
        <v>20</v>
      </c>
      <c r="G7952" s="1" t="s">
        <v>71</v>
      </c>
      <c r="H7952" s="1" t="s">
        <v>72</v>
      </c>
      <c r="I7952" s="2">
        <v>43990</v>
      </c>
      <c r="J7952" s="1" t="s">
        <v>23</v>
      </c>
      <c r="K7952" s="1">
        <v>2</v>
      </c>
      <c r="L7952" s="1">
        <v>7300</v>
      </c>
      <c r="M7952" s="1">
        <v>14600</v>
      </c>
      <c r="N7952" s="1" t="s">
        <v>24</v>
      </c>
      <c r="O7952" s="1" t="s">
        <v>25</v>
      </c>
    </row>
    <row r="7953" spans="1:15" x14ac:dyDescent="0.25">
      <c r="A7953" s="1" t="s">
        <v>4773</v>
      </c>
      <c r="B7953" s="1" t="s">
        <v>4774</v>
      </c>
      <c r="C7953" s="1" t="s">
        <v>54</v>
      </c>
      <c r="D7953" s="1" t="s">
        <v>55</v>
      </c>
      <c r="E7953" s="1" t="s">
        <v>4775</v>
      </c>
      <c r="F7953" s="1" t="s">
        <v>20</v>
      </c>
      <c r="G7953" s="1" t="s">
        <v>215</v>
      </c>
      <c r="H7953" s="1" t="s">
        <v>216</v>
      </c>
      <c r="I7953" s="2">
        <v>44039</v>
      </c>
      <c r="J7953" s="1" t="s">
        <v>23</v>
      </c>
      <c r="K7953" s="1">
        <v>20</v>
      </c>
      <c r="L7953" s="1">
        <v>294.39</v>
      </c>
      <c r="M7953" s="1">
        <v>5887.7999999999993</v>
      </c>
      <c r="N7953" s="1" t="s">
        <v>196</v>
      </c>
      <c r="O7953" s="1" t="s">
        <v>217</v>
      </c>
    </row>
    <row r="7954" spans="1:15" x14ac:dyDescent="0.25">
      <c r="A7954" s="1" t="s">
        <v>4773</v>
      </c>
      <c r="B7954" s="1" t="s">
        <v>4774</v>
      </c>
      <c r="C7954" s="1" t="s">
        <v>54</v>
      </c>
      <c r="D7954" s="1" t="s">
        <v>55</v>
      </c>
      <c r="E7954" s="1" t="s">
        <v>4776</v>
      </c>
      <c r="F7954" s="1" t="s">
        <v>20</v>
      </c>
      <c r="G7954" s="1" t="s">
        <v>1700</v>
      </c>
      <c r="H7954" s="1" t="s">
        <v>1701</v>
      </c>
      <c r="I7954" s="2">
        <v>44029</v>
      </c>
      <c r="J7954" s="1" t="s">
        <v>23</v>
      </c>
      <c r="K7954" s="1">
        <v>12</v>
      </c>
      <c r="L7954" s="1">
        <v>209</v>
      </c>
      <c r="M7954" s="1">
        <v>2508</v>
      </c>
      <c r="N7954" s="1" t="s">
        <v>196</v>
      </c>
      <c r="O7954" s="1" t="s">
        <v>217</v>
      </c>
    </row>
    <row r="7955" spans="1:15" x14ac:dyDescent="0.25">
      <c r="A7955" s="1" t="s">
        <v>4773</v>
      </c>
      <c r="B7955" s="1" t="s">
        <v>4774</v>
      </c>
      <c r="C7955" s="1" t="s">
        <v>54</v>
      </c>
      <c r="D7955" s="1" t="s">
        <v>55</v>
      </c>
      <c r="E7955" s="1" t="s">
        <v>4776</v>
      </c>
      <c r="F7955" s="1" t="s">
        <v>20</v>
      </c>
      <c r="G7955" s="1" t="s">
        <v>1700</v>
      </c>
      <c r="H7955" s="1" t="s">
        <v>1701</v>
      </c>
      <c r="I7955" s="2">
        <v>44029</v>
      </c>
      <c r="J7955" s="1" t="s">
        <v>23</v>
      </c>
      <c r="K7955" s="1">
        <v>10</v>
      </c>
      <c r="L7955" s="1">
        <v>146.78</v>
      </c>
      <c r="M7955" s="1">
        <v>1467.8</v>
      </c>
      <c r="N7955" s="1" t="s">
        <v>196</v>
      </c>
      <c r="O7955" s="1" t="s">
        <v>217</v>
      </c>
    </row>
    <row r="7956" spans="1:15" x14ac:dyDescent="0.25">
      <c r="A7956" s="1" t="s">
        <v>4777</v>
      </c>
      <c r="B7956" s="1" t="s">
        <v>4778</v>
      </c>
      <c r="C7956" s="1" t="s">
        <v>54</v>
      </c>
      <c r="D7956" s="1" t="s">
        <v>55</v>
      </c>
      <c r="E7956" s="1" t="s">
        <v>4779</v>
      </c>
      <c r="F7956" s="1" t="s">
        <v>20</v>
      </c>
      <c r="G7956" s="1" t="s">
        <v>536</v>
      </c>
      <c r="H7956" s="1" t="s">
        <v>537</v>
      </c>
      <c r="I7956" s="2">
        <v>43955</v>
      </c>
      <c r="J7956" s="1" t="s">
        <v>23</v>
      </c>
      <c r="K7956" s="1">
        <v>90</v>
      </c>
      <c r="L7956" s="1">
        <v>297.48</v>
      </c>
      <c r="M7956" s="1">
        <v>26773.200000000001</v>
      </c>
      <c r="N7956" s="1" t="s">
        <v>538</v>
      </c>
      <c r="O7956" s="1" t="s">
        <v>197</v>
      </c>
    </row>
    <row r="7957" spans="1:15" x14ac:dyDescent="0.25">
      <c r="A7957" s="1" t="s">
        <v>4780</v>
      </c>
      <c r="B7957" s="1" t="s">
        <v>4781</v>
      </c>
      <c r="C7957" s="1" t="s">
        <v>54</v>
      </c>
      <c r="D7957" s="1" t="s">
        <v>164</v>
      </c>
      <c r="E7957" s="1" t="s">
        <v>4782</v>
      </c>
      <c r="F7957" s="1" t="s">
        <v>284</v>
      </c>
      <c r="G7957" s="1" t="s">
        <v>215</v>
      </c>
      <c r="H7957" s="1" t="s">
        <v>216</v>
      </c>
      <c r="I7957" s="2">
        <v>44039</v>
      </c>
      <c r="J7957" s="1" t="s">
        <v>23</v>
      </c>
      <c r="K7957" s="1">
        <v>100</v>
      </c>
      <c r="L7957" s="1">
        <v>200</v>
      </c>
      <c r="M7957" s="1">
        <v>20000</v>
      </c>
      <c r="N7957" s="1" t="s">
        <v>196</v>
      </c>
      <c r="O7957" s="1" t="s">
        <v>217</v>
      </c>
    </row>
    <row r="7958" spans="1:15" x14ac:dyDescent="0.25">
      <c r="A7958" s="1" t="s">
        <v>4783</v>
      </c>
      <c r="B7958" s="1" t="s">
        <v>4784</v>
      </c>
      <c r="C7958" s="1" t="s">
        <v>54</v>
      </c>
      <c r="D7958" s="1" t="s">
        <v>58</v>
      </c>
      <c r="E7958" s="1" t="s">
        <v>3980</v>
      </c>
      <c r="F7958" s="1" t="s">
        <v>20</v>
      </c>
      <c r="G7958" s="1" t="s">
        <v>281</v>
      </c>
      <c r="H7958" s="1" t="s">
        <v>282</v>
      </c>
      <c r="I7958" s="2">
        <v>44053</v>
      </c>
      <c r="J7958" s="1" t="s">
        <v>23</v>
      </c>
      <c r="K7958" s="1">
        <v>140</v>
      </c>
      <c r="L7958" s="1">
        <v>13.5</v>
      </c>
      <c r="M7958" s="1">
        <v>1890</v>
      </c>
      <c r="N7958" s="1" t="s">
        <v>272</v>
      </c>
      <c r="O7958" s="1" t="s">
        <v>217</v>
      </c>
    </row>
    <row r="7959" spans="1:15" x14ac:dyDescent="0.25">
      <c r="A7959" s="1" t="s">
        <v>4783</v>
      </c>
      <c r="B7959" s="1" t="s">
        <v>4784</v>
      </c>
      <c r="C7959" s="1" t="s">
        <v>26</v>
      </c>
      <c r="D7959" s="1" t="s">
        <v>287</v>
      </c>
      <c r="E7959" s="1" t="s">
        <v>3502</v>
      </c>
      <c r="F7959" s="1" t="s">
        <v>20</v>
      </c>
      <c r="G7959" s="1" t="s">
        <v>281</v>
      </c>
      <c r="H7959" s="1" t="s">
        <v>282</v>
      </c>
      <c r="I7959" s="2">
        <v>44053</v>
      </c>
      <c r="J7959" s="1" t="s">
        <v>23</v>
      </c>
      <c r="K7959" s="1">
        <v>50</v>
      </c>
      <c r="L7959" s="1">
        <v>22.2</v>
      </c>
      <c r="M7959" s="1">
        <v>1110</v>
      </c>
      <c r="N7959" s="1" t="s">
        <v>272</v>
      </c>
      <c r="O7959" s="1" t="s">
        <v>217</v>
      </c>
    </row>
    <row r="7960" spans="1:15" x14ac:dyDescent="0.25">
      <c r="A7960" s="1" t="s">
        <v>4785</v>
      </c>
      <c r="B7960" s="1" t="s">
        <v>4786</v>
      </c>
      <c r="C7960" s="1" t="s">
        <v>26</v>
      </c>
      <c r="D7960" s="1" t="s">
        <v>287</v>
      </c>
      <c r="E7960" s="1" t="s">
        <v>4787</v>
      </c>
      <c r="F7960" s="1" t="s">
        <v>20</v>
      </c>
      <c r="G7960" s="1" t="s">
        <v>4315</v>
      </c>
      <c r="H7960" s="1" t="s">
        <v>4316</v>
      </c>
      <c r="I7960" s="2">
        <v>44039</v>
      </c>
      <c r="J7960" s="1" t="s">
        <v>23</v>
      </c>
      <c r="K7960" s="1">
        <v>300</v>
      </c>
      <c r="L7960" s="1">
        <v>9.1996000000000002</v>
      </c>
      <c r="M7960" s="1">
        <v>2759.88</v>
      </c>
      <c r="N7960" s="1" t="s">
        <v>196</v>
      </c>
      <c r="O7960" s="1" t="s">
        <v>217</v>
      </c>
    </row>
    <row r="7961" spans="1:15" x14ac:dyDescent="0.25">
      <c r="A7961" s="1" t="s">
        <v>4785</v>
      </c>
      <c r="B7961" s="1" t="s">
        <v>4786</v>
      </c>
      <c r="C7961" s="1" t="s">
        <v>26</v>
      </c>
      <c r="D7961" s="1" t="s">
        <v>287</v>
      </c>
      <c r="E7961" s="1" t="s">
        <v>4788</v>
      </c>
      <c r="F7961" s="1" t="s">
        <v>20</v>
      </c>
      <c r="G7961" s="1" t="s">
        <v>4315</v>
      </c>
      <c r="H7961" s="1" t="s">
        <v>4316</v>
      </c>
      <c r="I7961" s="2">
        <v>44039</v>
      </c>
      <c r="J7961" s="1" t="s">
        <v>23</v>
      </c>
      <c r="K7961" s="1">
        <v>30</v>
      </c>
      <c r="L7961" s="1">
        <v>19.563300000000002</v>
      </c>
      <c r="M7961" s="1">
        <v>586.899</v>
      </c>
      <c r="N7961" s="1" t="s">
        <v>196</v>
      </c>
      <c r="O7961" s="1" t="s">
        <v>217</v>
      </c>
    </row>
    <row r="7962" spans="1:15" x14ac:dyDescent="0.25">
      <c r="A7962" s="1" t="s">
        <v>4785</v>
      </c>
      <c r="B7962" s="1" t="s">
        <v>4786</v>
      </c>
      <c r="C7962" s="1" t="s">
        <v>26</v>
      </c>
      <c r="D7962" s="1" t="s">
        <v>287</v>
      </c>
      <c r="E7962" s="1" t="s">
        <v>4789</v>
      </c>
      <c r="F7962" s="1" t="s">
        <v>20</v>
      </c>
      <c r="G7962" s="1" t="s">
        <v>4315</v>
      </c>
      <c r="H7962" s="1" t="s">
        <v>4316</v>
      </c>
      <c r="I7962" s="2">
        <v>44039</v>
      </c>
      <c r="J7962" s="1" t="s">
        <v>23</v>
      </c>
      <c r="K7962" s="1">
        <v>24</v>
      </c>
      <c r="L7962" s="1">
        <v>80.841200000000001</v>
      </c>
      <c r="M7962" s="1">
        <v>1940.1887999999999</v>
      </c>
      <c r="N7962" s="1" t="s">
        <v>196</v>
      </c>
      <c r="O7962" s="1" t="s">
        <v>217</v>
      </c>
    </row>
    <row r="7963" spans="1:15" x14ac:dyDescent="0.25">
      <c r="A7963" s="1" t="s">
        <v>4790</v>
      </c>
      <c r="B7963" s="1" t="s">
        <v>4791</v>
      </c>
      <c r="C7963" s="1" t="s">
        <v>26</v>
      </c>
      <c r="D7963" s="1" t="s">
        <v>287</v>
      </c>
      <c r="E7963" s="1" t="s">
        <v>4792</v>
      </c>
      <c r="F7963" s="1" t="s">
        <v>49</v>
      </c>
      <c r="G7963" s="1" t="s">
        <v>1706</v>
      </c>
      <c r="H7963" s="1" t="s">
        <v>1707</v>
      </c>
      <c r="I7963" s="2">
        <v>44039</v>
      </c>
      <c r="J7963" s="1" t="s">
        <v>23</v>
      </c>
      <c r="K7963" s="1">
        <v>2</v>
      </c>
      <c r="L7963" s="1">
        <v>110</v>
      </c>
      <c r="M7963" s="1">
        <v>220</v>
      </c>
      <c r="N7963" s="1" t="s">
        <v>196</v>
      </c>
      <c r="O7963" s="1" t="s">
        <v>25</v>
      </c>
    </row>
    <row r="7964" spans="1:15" x14ac:dyDescent="0.25">
      <c r="A7964" s="1" t="s">
        <v>4790</v>
      </c>
      <c r="B7964" s="1" t="s">
        <v>4791</v>
      </c>
      <c r="C7964" s="1" t="s">
        <v>26</v>
      </c>
      <c r="D7964" s="1" t="s">
        <v>287</v>
      </c>
      <c r="E7964" s="1" t="s">
        <v>4792</v>
      </c>
      <c r="F7964" s="1" t="s">
        <v>49</v>
      </c>
      <c r="G7964" s="1" t="s">
        <v>732</v>
      </c>
      <c r="H7964" s="1" t="s">
        <v>733</v>
      </c>
      <c r="I7964" s="2">
        <v>44039</v>
      </c>
      <c r="J7964" s="1" t="s">
        <v>23</v>
      </c>
      <c r="K7964" s="1">
        <v>70</v>
      </c>
      <c r="L7964" s="1">
        <v>110</v>
      </c>
      <c r="M7964" s="1">
        <v>7700</v>
      </c>
      <c r="N7964" s="1" t="s">
        <v>196</v>
      </c>
      <c r="O7964" s="1" t="s">
        <v>25</v>
      </c>
    </row>
    <row r="7965" spans="1:15" x14ac:dyDescent="0.25">
      <c r="A7965" s="1" t="s">
        <v>4790</v>
      </c>
      <c r="B7965" s="1" t="s">
        <v>4791</v>
      </c>
      <c r="C7965" s="1" t="s">
        <v>26</v>
      </c>
      <c r="D7965" s="1" t="s">
        <v>287</v>
      </c>
      <c r="E7965" s="1" t="s">
        <v>4793</v>
      </c>
      <c r="F7965" s="1" t="s">
        <v>49</v>
      </c>
      <c r="G7965" s="1" t="s">
        <v>1706</v>
      </c>
      <c r="H7965" s="1" t="s">
        <v>1707</v>
      </c>
      <c r="I7965" s="2">
        <v>44039</v>
      </c>
      <c r="J7965" s="1" t="s">
        <v>23</v>
      </c>
      <c r="K7965" s="1">
        <v>200</v>
      </c>
      <c r="L7965" s="1">
        <v>45</v>
      </c>
      <c r="M7965" s="1">
        <v>9000</v>
      </c>
      <c r="N7965" s="1" t="s">
        <v>196</v>
      </c>
      <c r="O7965" s="1" t="s">
        <v>25</v>
      </c>
    </row>
    <row r="7966" spans="1:15" x14ac:dyDescent="0.25">
      <c r="A7966" s="1" t="s">
        <v>4790</v>
      </c>
      <c r="B7966" s="1" t="s">
        <v>4791</v>
      </c>
      <c r="C7966" s="1" t="s">
        <v>26</v>
      </c>
      <c r="D7966" s="1" t="s">
        <v>287</v>
      </c>
      <c r="E7966" s="1" t="s">
        <v>4793</v>
      </c>
      <c r="F7966" s="1" t="s">
        <v>49</v>
      </c>
      <c r="G7966" s="1" t="s">
        <v>1702</v>
      </c>
      <c r="H7966" s="1" t="s">
        <v>1703</v>
      </c>
      <c r="I7966" s="2">
        <v>44039</v>
      </c>
      <c r="J7966" s="1" t="s">
        <v>23</v>
      </c>
      <c r="K7966" s="1">
        <v>50</v>
      </c>
      <c r="L7966" s="1">
        <v>45</v>
      </c>
      <c r="M7966" s="1">
        <v>2250</v>
      </c>
      <c r="N7966" s="1" t="s">
        <v>196</v>
      </c>
      <c r="O7966" s="1" t="s">
        <v>25</v>
      </c>
    </row>
    <row r="7967" spans="1:15" x14ac:dyDescent="0.25">
      <c r="A7967" s="1" t="s">
        <v>4790</v>
      </c>
      <c r="B7967" s="1" t="s">
        <v>4791</v>
      </c>
      <c r="C7967" s="1" t="s">
        <v>26</v>
      </c>
      <c r="D7967" s="1" t="s">
        <v>287</v>
      </c>
      <c r="E7967" s="1" t="s">
        <v>4794</v>
      </c>
      <c r="F7967" s="1" t="s">
        <v>49</v>
      </c>
      <c r="G7967" s="1" t="s">
        <v>1706</v>
      </c>
      <c r="H7967" s="1" t="s">
        <v>1707</v>
      </c>
      <c r="I7967" s="2">
        <v>44039</v>
      </c>
      <c r="J7967" s="1" t="s">
        <v>23</v>
      </c>
      <c r="K7967" s="1">
        <v>51</v>
      </c>
      <c r="L7967" s="1">
        <v>199.59</v>
      </c>
      <c r="M7967" s="1">
        <v>10179.09</v>
      </c>
      <c r="N7967" s="1" t="s">
        <v>196</v>
      </c>
      <c r="O7967" s="1" t="s">
        <v>25</v>
      </c>
    </row>
    <row r="7968" spans="1:15" x14ac:dyDescent="0.25">
      <c r="A7968" s="1" t="s">
        <v>4790</v>
      </c>
      <c r="B7968" s="1" t="s">
        <v>4791</v>
      </c>
      <c r="C7968" s="1" t="s">
        <v>26</v>
      </c>
      <c r="D7968" s="1" t="s">
        <v>287</v>
      </c>
      <c r="E7968" s="1" t="s">
        <v>4794</v>
      </c>
      <c r="F7968" s="1" t="s">
        <v>49</v>
      </c>
      <c r="G7968" s="1" t="s">
        <v>732</v>
      </c>
      <c r="H7968" s="1" t="s">
        <v>733</v>
      </c>
      <c r="I7968" s="2">
        <v>44039</v>
      </c>
      <c r="J7968" s="1" t="s">
        <v>23</v>
      </c>
      <c r="K7968" s="1">
        <v>20</v>
      </c>
      <c r="L7968" s="1">
        <v>199.59</v>
      </c>
      <c r="M7968" s="1">
        <v>3991.8</v>
      </c>
      <c r="N7968" s="1" t="s">
        <v>196</v>
      </c>
      <c r="O7968" s="1" t="s">
        <v>25</v>
      </c>
    </row>
    <row r="7969" spans="1:15" x14ac:dyDescent="0.25">
      <c r="A7969" s="1" t="s">
        <v>4790</v>
      </c>
      <c r="B7969" s="1" t="s">
        <v>4791</v>
      </c>
      <c r="C7969" s="1" t="s">
        <v>26</v>
      </c>
      <c r="D7969" s="1" t="s">
        <v>287</v>
      </c>
      <c r="E7969" s="1" t="s">
        <v>4794</v>
      </c>
      <c r="F7969" s="1" t="s">
        <v>49</v>
      </c>
      <c r="G7969" s="1" t="s">
        <v>1702</v>
      </c>
      <c r="H7969" s="1" t="s">
        <v>1703</v>
      </c>
      <c r="I7969" s="2">
        <v>44039</v>
      </c>
      <c r="J7969" s="1" t="s">
        <v>23</v>
      </c>
      <c r="K7969" s="1">
        <v>20</v>
      </c>
      <c r="L7969" s="1">
        <v>199.59</v>
      </c>
      <c r="M7969" s="1">
        <v>3991.8</v>
      </c>
      <c r="N7969" s="1" t="s">
        <v>196</v>
      </c>
      <c r="O7969" s="1" t="s">
        <v>25</v>
      </c>
    </row>
    <row r="7970" spans="1:15" x14ac:dyDescent="0.25">
      <c r="A7970" s="1" t="s">
        <v>4790</v>
      </c>
      <c r="B7970" s="1" t="s">
        <v>4791</v>
      </c>
      <c r="C7970" s="1" t="s">
        <v>26</v>
      </c>
      <c r="D7970" s="1" t="s">
        <v>287</v>
      </c>
      <c r="E7970" s="1" t="s">
        <v>4795</v>
      </c>
      <c r="F7970" s="1" t="s">
        <v>49</v>
      </c>
      <c r="G7970" s="1" t="s">
        <v>732</v>
      </c>
      <c r="H7970" s="1" t="s">
        <v>733</v>
      </c>
      <c r="I7970" s="2">
        <v>44039</v>
      </c>
      <c r="J7970" s="1" t="s">
        <v>23</v>
      </c>
      <c r="K7970" s="1">
        <v>10</v>
      </c>
      <c r="L7970" s="1">
        <v>380</v>
      </c>
      <c r="M7970" s="1">
        <v>3800</v>
      </c>
      <c r="N7970" s="1" t="s">
        <v>196</v>
      </c>
      <c r="O7970" s="1" t="s">
        <v>25</v>
      </c>
    </row>
    <row r="7971" spans="1:15" x14ac:dyDescent="0.25">
      <c r="A7971" s="1" t="s">
        <v>4790</v>
      </c>
      <c r="B7971" s="1" t="s">
        <v>4791</v>
      </c>
      <c r="C7971" s="1" t="s">
        <v>26</v>
      </c>
      <c r="D7971" s="1" t="s">
        <v>287</v>
      </c>
      <c r="E7971" s="1" t="s">
        <v>4795</v>
      </c>
      <c r="F7971" s="1" t="s">
        <v>49</v>
      </c>
      <c r="G7971" s="1" t="s">
        <v>1702</v>
      </c>
      <c r="H7971" s="1" t="s">
        <v>1703</v>
      </c>
      <c r="I7971" s="2">
        <v>44039</v>
      </c>
      <c r="J7971" s="1" t="s">
        <v>23</v>
      </c>
      <c r="K7971" s="1">
        <v>50</v>
      </c>
      <c r="L7971" s="1">
        <v>380</v>
      </c>
      <c r="M7971" s="1">
        <v>19000</v>
      </c>
      <c r="N7971" s="1" t="s">
        <v>196</v>
      </c>
      <c r="O7971" s="1" t="s">
        <v>25</v>
      </c>
    </row>
    <row r="7972" spans="1:15" x14ac:dyDescent="0.25">
      <c r="A7972" s="1" t="s">
        <v>4790</v>
      </c>
      <c r="B7972" s="1" t="s">
        <v>4791</v>
      </c>
      <c r="C7972" s="1" t="s">
        <v>26</v>
      </c>
      <c r="D7972" s="1" t="s">
        <v>287</v>
      </c>
      <c r="E7972" s="1" t="s">
        <v>4796</v>
      </c>
      <c r="F7972" s="1" t="s">
        <v>49</v>
      </c>
      <c r="G7972" s="1" t="s">
        <v>1706</v>
      </c>
      <c r="H7972" s="1" t="s">
        <v>1707</v>
      </c>
      <c r="I7972" s="2">
        <v>44039</v>
      </c>
      <c r="J7972" s="1" t="s">
        <v>23</v>
      </c>
      <c r="K7972" s="1">
        <v>12</v>
      </c>
      <c r="L7972" s="1">
        <v>76.34</v>
      </c>
      <c r="M7972" s="1">
        <v>916.08</v>
      </c>
      <c r="N7972" s="1" t="s">
        <v>196</v>
      </c>
      <c r="O7972" s="1" t="s">
        <v>25</v>
      </c>
    </row>
    <row r="7973" spans="1:15" x14ac:dyDescent="0.25">
      <c r="A7973" s="1" t="s">
        <v>4790</v>
      </c>
      <c r="B7973" s="1" t="s">
        <v>4791</v>
      </c>
      <c r="C7973" s="1" t="s">
        <v>26</v>
      </c>
      <c r="D7973" s="1" t="s">
        <v>287</v>
      </c>
      <c r="E7973" s="1" t="s">
        <v>4796</v>
      </c>
      <c r="F7973" s="1" t="s">
        <v>49</v>
      </c>
      <c r="G7973" s="1" t="s">
        <v>732</v>
      </c>
      <c r="H7973" s="1" t="s">
        <v>733</v>
      </c>
      <c r="I7973" s="2">
        <v>44039</v>
      </c>
      <c r="J7973" s="1" t="s">
        <v>23</v>
      </c>
      <c r="K7973" s="1">
        <v>10</v>
      </c>
      <c r="L7973" s="1">
        <v>76.34</v>
      </c>
      <c r="M7973" s="1">
        <v>763.40000000000009</v>
      </c>
      <c r="N7973" s="1" t="s">
        <v>196</v>
      </c>
      <c r="O7973" s="1" t="s">
        <v>25</v>
      </c>
    </row>
    <row r="7974" spans="1:15" x14ac:dyDescent="0.25">
      <c r="A7974" s="1" t="s">
        <v>4790</v>
      </c>
      <c r="B7974" s="1" t="s">
        <v>4791</v>
      </c>
      <c r="C7974" s="1" t="s">
        <v>26</v>
      </c>
      <c r="D7974" s="1" t="s">
        <v>287</v>
      </c>
      <c r="E7974" s="1" t="s">
        <v>4796</v>
      </c>
      <c r="F7974" s="1" t="s">
        <v>49</v>
      </c>
      <c r="G7974" s="1" t="s">
        <v>1702</v>
      </c>
      <c r="H7974" s="1" t="s">
        <v>1703</v>
      </c>
      <c r="I7974" s="2">
        <v>44039</v>
      </c>
      <c r="J7974" s="1" t="s">
        <v>23</v>
      </c>
      <c r="K7974" s="1">
        <v>5</v>
      </c>
      <c r="L7974" s="1">
        <v>76.34</v>
      </c>
      <c r="M7974" s="1">
        <v>381.70000000000005</v>
      </c>
      <c r="N7974" s="1" t="s">
        <v>196</v>
      </c>
      <c r="O7974" s="1" t="s">
        <v>25</v>
      </c>
    </row>
    <row r="7975" spans="1:15" x14ac:dyDescent="0.25">
      <c r="A7975" s="1" t="s">
        <v>4790</v>
      </c>
      <c r="B7975" s="1" t="s">
        <v>4791</v>
      </c>
      <c r="C7975" s="1" t="s">
        <v>26</v>
      </c>
      <c r="D7975" s="1" t="s">
        <v>287</v>
      </c>
      <c r="E7975" s="1" t="s">
        <v>4797</v>
      </c>
      <c r="F7975" s="1" t="s">
        <v>49</v>
      </c>
      <c r="G7975" s="1" t="s">
        <v>1706</v>
      </c>
      <c r="H7975" s="1" t="s">
        <v>1707</v>
      </c>
      <c r="I7975" s="2">
        <v>44039</v>
      </c>
      <c r="J7975" s="1" t="s">
        <v>23</v>
      </c>
      <c r="K7975" s="1">
        <v>500</v>
      </c>
      <c r="L7975" s="1">
        <v>330</v>
      </c>
      <c r="M7975" s="1">
        <v>165000</v>
      </c>
      <c r="N7975" s="1" t="s">
        <v>196</v>
      </c>
      <c r="O7975" s="1" t="s">
        <v>25</v>
      </c>
    </row>
    <row r="7976" spans="1:15" x14ac:dyDescent="0.25">
      <c r="A7976" s="1" t="s">
        <v>4790</v>
      </c>
      <c r="B7976" s="1" t="s">
        <v>4791</v>
      </c>
      <c r="C7976" s="1" t="s">
        <v>26</v>
      </c>
      <c r="D7976" s="1" t="s">
        <v>287</v>
      </c>
      <c r="E7976" s="1" t="s">
        <v>4797</v>
      </c>
      <c r="F7976" s="1" t="s">
        <v>49</v>
      </c>
      <c r="G7976" s="1" t="s">
        <v>732</v>
      </c>
      <c r="H7976" s="1" t="s">
        <v>733</v>
      </c>
      <c r="I7976" s="2">
        <v>44039</v>
      </c>
      <c r="J7976" s="1" t="s">
        <v>23</v>
      </c>
      <c r="K7976" s="1">
        <v>100</v>
      </c>
      <c r="L7976" s="1">
        <v>330</v>
      </c>
      <c r="M7976" s="1">
        <v>33000</v>
      </c>
      <c r="N7976" s="1" t="s">
        <v>196</v>
      </c>
      <c r="O7976" s="1" t="s">
        <v>25</v>
      </c>
    </row>
    <row r="7977" spans="1:15" x14ac:dyDescent="0.25">
      <c r="A7977" s="1" t="s">
        <v>4790</v>
      </c>
      <c r="B7977" s="1" t="s">
        <v>4791</v>
      </c>
      <c r="C7977" s="1" t="s">
        <v>26</v>
      </c>
      <c r="D7977" s="1" t="s">
        <v>287</v>
      </c>
      <c r="E7977" s="1" t="s">
        <v>4797</v>
      </c>
      <c r="F7977" s="1" t="s">
        <v>49</v>
      </c>
      <c r="G7977" s="1" t="s">
        <v>1702</v>
      </c>
      <c r="H7977" s="1" t="s">
        <v>1703</v>
      </c>
      <c r="I7977" s="2">
        <v>44039</v>
      </c>
      <c r="J7977" s="1" t="s">
        <v>23</v>
      </c>
      <c r="K7977" s="1">
        <v>100</v>
      </c>
      <c r="L7977" s="1">
        <v>330</v>
      </c>
      <c r="M7977" s="1">
        <v>33000</v>
      </c>
      <c r="N7977" s="1" t="s">
        <v>196</v>
      </c>
      <c r="O7977" s="1" t="s">
        <v>25</v>
      </c>
    </row>
    <row r="7978" spans="1:15" x14ac:dyDescent="0.25">
      <c r="A7978" s="1" t="s">
        <v>4790</v>
      </c>
      <c r="B7978" s="1" t="s">
        <v>4791</v>
      </c>
      <c r="C7978" s="1" t="s">
        <v>26</v>
      </c>
      <c r="D7978" s="1" t="s">
        <v>287</v>
      </c>
      <c r="E7978" s="1" t="s">
        <v>4798</v>
      </c>
      <c r="F7978" s="1" t="s">
        <v>49</v>
      </c>
      <c r="G7978" s="1" t="s">
        <v>1706</v>
      </c>
      <c r="H7978" s="1" t="s">
        <v>1707</v>
      </c>
      <c r="I7978" s="2">
        <v>44039</v>
      </c>
      <c r="J7978" s="1" t="s">
        <v>23</v>
      </c>
      <c r="K7978" s="1">
        <v>10</v>
      </c>
      <c r="L7978" s="1">
        <v>1608.87</v>
      </c>
      <c r="M7978" s="1">
        <v>16088.699999999999</v>
      </c>
      <c r="N7978" s="1" t="s">
        <v>196</v>
      </c>
      <c r="O7978" s="1" t="s">
        <v>25</v>
      </c>
    </row>
    <row r="7979" spans="1:15" x14ac:dyDescent="0.25">
      <c r="A7979" s="1" t="s">
        <v>4790</v>
      </c>
      <c r="B7979" s="1" t="s">
        <v>4791</v>
      </c>
      <c r="C7979" s="1" t="s">
        <v>26</v>
      </c>
      <c r="D7979" s="1" t="s">
        <v>287</v>
      </c>
      <c r="E7979" s="1" t="s">
        <v>4798</v>
      </c>
      <c r="F7979" s="1" t="s">
        <v>49</v>
      </c>
      <c r="G7979" s="1" t="s">
        <v>732</v>
      </c>
      <c r="H7979" s="1" t="s">
        <v>733</v>
      </c>
      <c r="I7979" s="2">
        <v>44039</v>
      </c>
      <c r="J7979" s="1" t="s">
        <v>23</v>
      </c>
      <c r="K7979" s="1">
        <v>10</v>
      </c>
      <c r="L7979" s="1">
        <v>1608.87</v>
      </c>
      <c r="M7979" s="1">
        <v>16088.699999999999</v>
      </c>
      <c r="N7979" s="1" t="s">
        <v>196</v>
      </c>
      <c r="O7979" s="1" t="s">
        <v>25</v>
      </c>
    </row>
    <row r="7980" spans="1:15" x14ac:dyDescent="0.25">
      <c r="A7980" s="1" t="s">
        <v>4790</v>
      </c>
      <c r="B7980" s="1" t="s">
        <v>4791</v>
      </c>
      <c r="C7980" s="1" t="s">
        <v>26</v>
      </c>
      <c r="D7980" s="1" t="s">
        <v>287</v>
      </c>
      <c r="E7980" s="1" t="s">
        <v>4798</v>
      </c>
      <c r="F7980" s="1" t="s">
        <v>49</v>
      </c>
      <c r="G7980" s="1" t="s">
        <v>1702</v>
      </c>
      <c r="H7980" s="1" t="s">
        <v>1703</v>
      </c>
      <c r="I7980" s="2">
        <v>44039</v>
      </c>
      <c r="J7980" s="1" t="s">
        <v>23</v>
      </c>
      <c r="K7980" s="1">
        <v>2</v>
      </c>
      <c r="L7980" s="1">
        <v>1608.87</v>
      </c>
      <c r="M7980" s="1">
        <v>3217.74</v>
      </c>
      <c r="N7980" s="1" t="s">
        <v>196</v>
      </c>
      <c r="O7980" s="1" t="s">
        <v>25</v>
      </c>
    </row>
    <row r="7981" spans="1:15" x14ac:dyDescent="0.25">
      <c r="A7981" s="1" t="s">
        <v>4790</v>
      </c>
      <c r="B7981" s="1" t="s">
        <v>4791</v>
      </c>
      <c r="C7981" s="1" t="s">
        <v>26</v>
      </c>
      <c r="D7981" s="1" t="s">
        <v>287</v>
      </c>
      <c r="E7981" s="1" t="s">
        <v>4799</v>
      </c>
      <c r="F7981" s="1" t="s">
        <v>49</v>
      </c>
      <c r="G7981" s="1" t="s">
        <v>1706</v>
      </c>
      <c r="H7981" s="1" t="s">
        <v>1707</v>
      </c>
      <c r="I7981" s="2">
        <v>44039</v>
      </c>
      <c r="J7981" s="1" t="s">
        <v>23</v>
      </c>
      <c r="K7981" s="1">
        <v>42</v>
      </c>
      <c r="L7981" s="1">
        <v>110</v>
      </c>
      <c r="M7981" s="1">
        <v>4620</v>
      </c>
      <c r="N7981" s="1" t="s">
        <v>196</v>
      </c>
      <c r="O7981" s="1" t="s">
        <v>25</v>
      </c>
    </row>
    <row r="7982" spans="1:15" x14ac:dyDescent="0.25">
      <c r="A7982" s="1" t="s">
        <v>4790</v>
      </c>
      <c r="B7982" s="1" t="s">
        <v>4791</v>
      </c>
      <c r="C7982" s="1" t="s">
        <v>26</v>
      </c>
      <c r="D7982" s="1" t="s">
        <v>287</v>
      </c>
      <c r="E7982" s="1" t="s">
        <v>4799</v>
      </c>
      <c r="F7982" s="1" t="s">
        <v>49</v>
      </c>
      <c r="G7982" s="1" t="s">
        <v>732</v>
      </c>
      <c r="H7982" s="1" t="s">
        <v>733</v>
      </c>
      <c r="I7982" s="2">
        <v>44039</v>
      </c>
      <c r="J7982" s="1" t="s">
        <v>23</v>
      </c>
      <c r="K7982" s="1">
        <v>50</v>
      </c>
      <c r="L7982" s="1">
        <v>110</v>
      </c>
      <c r="M7982" s="1">
        <v>5500</v>
      </c>
      <c r="N7982" s="1" t="s">
        <v>196</v>
      </c>
      <c r="O7982" s="1" t="s">
        <v>25</v>
      </c>
    </row>
    <row r="7983" spans="1:15" x14ac:dyDescent="0.25">
      <c r="A7983" s="1" t="s">
        <v>4790</v>
      </c>
      <c r="B7983" s="1" t="s">
        <v>4791</v>
      </c>
      <c r="C7983" s="1" t="s">
        <v>26</v>
      </c>
      <c r="D7983" s="1" t="s">
        <v>287</v>
      </c>
      <c r="E7983" s="1" t="s">
        <v>4799</v>
      </c>
      <c r="F7983" s="1" t="s">
        <v>49</v>
      </c>
      <c r="G7983" s="1" t="s">
        <v>1702</v>
      </c>
      <c r="H7983" s="1" t="s">
        <v>1703</v>
      </c>
      <c r="I7983" s="2">
        <v>44039</v>
      </c>
      <c r="J7983" s="1" t="s">
        <v>23</v>
      </c>
      <c r="K7983" s="1">
        <v>50</v>
      </c>
      <c r="L7983" s="1">
        <v>110</v>
      </c>
      <c r="M7983" s="1">
        <v>5500</v>
      </c>
      <c r="N7983" s="1" t="s">
        <v>196</v>
      </c>
      <c r="O7983" s="1" t="s">
        <v>25</v>
      </c>
    </row>
    <row r="7984" spans="1:15" x14ac:dyDescent="0.25">
      <c r="A7984" s="1" t="s">
        <v>4790</v>
      </c>
      <c r="B7984" s="1" t="s">
        <v>4791</v>
      </c>
      <c r="C7984" s="1" t="s">
        <v>26</v>
      </c>
      <c r="D7984" s="1" t="s">
        <v>287</v>
      </c>
      <c r="E7984" s="1" t="s">
        <v>4800</v>
      </c>
      <c r="F7984" s="1" t="s">
        <v>49</v>
      </c>
      <c r="G7984" s="1" t="s">
        <v>732</v>
      </c>
      <c r="H7984" s="1" t="s">
        <v>733</v>
      </c>
      <c r="I7984" s="2">
        <v>44039</v>
      </c>
      <c r="J7984" s="1" t="s">
        <v>23</v>
      </c>
      <c r="K7984" s="1">
        <v>50</v>
      </c>
      <c r="L7984" s="1">
        <v>81.48</v>
      </c>
      <c r="M7984" s="1">
        <v>4074</v>
      </c>
      <c r="N7984" s="1" t="s">
        <v>196</v>
      </c>
      <c r="O7984" s="1" t="s">
        <v>25</v>
      </c>
    </row>
    <row r="7985" spans="1:15" x14ac:dyDescent="0.25">
      <c r="A7985" s="1" t="s">
        <v>4790</v>
      </c>
      <c r="B7985" s="1" t="s">
        <v>4791</v>
      </c>
      <c r="C7985" s="1" t="s">
        <v>26</v>
      </c>
      <c r="D7985" s="1" t="s">
        <v>287</v>
      </c>
      <c r="E7985" s="1" t="s">
        <v>4800</v>
      </c>
      <c r="F7985" s="1" t="s">
        <v>49</v>
      </c>
      <c r="G7985" s="1" t="s">
        <v>1702</v>
      </c>
      <c r="H7985" s="1" t="s">
        <v>1703</v>
      </c>
      <c r="I7985" s="2">
        <v>44039</v>
      </c>
      <c r="J7985" s="1" t="s">
        <v>23</v>
      </c>
      <c r="K7985" s="1">
        <v>50</v>
      </c>
      <c r="L7985" s="1">
        <v>81.48</v>
      </c>
      <c r="M7985" s="1">
        <v>4074</v>
      </c>
      <c r="N7985" s="1" t="s">
        <v>196</v>
      </c>
      <c r="O7985" s="1" t="s">
        <v>25</v>
      </c>
    </row>
    <row r="7986" spans="1:15" x14ac:dyDescent="0.25">
      <c r="A7986" s="1" t="s">
        <v>4790</v>
      </c>
      <c r="B7986" s="1" t="s">
        <v>4791</v>
      </c>
      <c r="C7986" s="1" t="s">
        <v>26</v>
      </c>
      <c r="D7986" s="1" t="s">
        <v>287</v>
      </c>
      <c r="E7986" s="1" t="s">
        <v>4801</v>
      </c>
      <c r="F7986" s="1" t="s">
        <v>49</v>
      </c>
      <c r="G7986" s="1" t="s">
        <v>732</v>
      </c>
      <c r="H7986" s="1" t="s">
        <v>733</v>
      </c>
      <c r="I7986" s="2">
        <v>44039</v>
      </c>
      <c r="J7986" s="1" t="s">
        <v>23</v>
      </c>
      <c r="K7986" s="1">
        <v>100</v>
      </c>
      <c r="L7986" s="1">
        <v>24.5</v>
      </c>
      <c r="M7986" s="1">
        <v>2450</v>
      </c>
      <c r="N7986" s="1" t="s">
        <v>196</v>
      </c>
      <c r="O7986" s="1" t="s">
        <v>25</v>
      </c>
    </row>
    <row r="7987" spans="1:15" x14ac:dyDescent="0.25">
      <c r="A7987" s="1" t="s">
        <v>4790</v>
      </c>
      <c r="B7987" s="1" t="s">
        <v>4791</v>
      </c>
      <c r="C7987" s="1" t="s">
        <v>26</v>
      </c>
      <c r="D7987" s="1" t="s">
        <v>287</v>
      </c>
      <c r="E7987" s="1" t="s">
        <v>4801</v>
      </c>
      <c r="F7987" s="1" t="s">
        <v>49</v>
      </c>
      <c r="G7987" s="1" t="s">
        <v>1702</v>
      </c>
      <c r="H7987" s="1" t="s">
        <v>1703</v>
      </c>
      <c r="I7987" s="2">
        <v>44039</v>
      </c>
      <c r="J7987" s="1" t="s">
        <v>23</v>
      </c>
      <c r="K7987" s="1">
        <v>20</v>
      </c>
      <c r="L7987" s="1">
        <v>24.5</v>
      </c>
      <c r="M7987" s="1">
        <v>490</v>
      </c>
      <c r="N7987" s="1" t="s">
        <v>196</v>
      </c>
      <c r="O7987" s="1" t="s">
        <v>25</v>
      </c>
    </row>
    <row r="7988" spans="1:15" x14ac:dyDescent="0.25">
      <c r="A7988" s="1" t="s">
        <v>4790</v>
      </c>
      <c r="B7988" s="1" t="s">
        <v>4791</v>
      </c>
      <c r="C7988" s="1" t="s">
        <v>26</v>
      </c>
      <c r="D7988" s="1" t="s">
        <v>287</v>
      </c>
      <c r="E7988" s="1" t="s">
        <v>4802</v>
      </c>
      <c r="F7988" s="1" t="s">
        <v>49</v>
      </c>
      <c r="G7988" s="1" t="s">
        <v>1706</v>
      </c>
      <c r="H7988" s="1" t="s">
        <v>1707</v>
      </c>
      <c r="I7988" s="2">
        <v>44039</v>
      </c>
      <c r="J7988" s="1" t="s">
        <v>23</v>
      </c>
      <c r="K7988" s="1">
        <v>70</v>
      </c>
      <c r="L7988" s="1">
        <v>210</v>
      </c>
      <c r="M7988" s="1">
        <v>14700</v>
      </c>
      <c r="N7988" s="1" t="s">
        <v>196</v>
      </c>
      <c r="O7988" s="1" t="s">
        <v>25</v>
      </c>
    </row>
    <row r="7989" spans="1:15" x14ac:dyDescent="0.25">
      <c r="A7989" s="1" t="s">
        <v>4790</v>
      </c>
      <c r="B7989" s="1" t="s">
        <v>4791</v>
      </c>
      <c r="C7989" s="1" t="s">
        <v>26</v>
      </c>
      <c r="D7989" s="1" t="s">
        <v>287</v>
      </c>
      <c r="E7989" s="1" t="s">
        <v>4802</v>
      </c>
      <c r="F7989" s="1" t="s">
        <v>49</v>
      </c>
      <c r="G7989" s="1" t="s">
        <v>732</v>
      </c>
      <c r="H7989" s="1" t="s">
        <v>733</v>
      </c>
      <c r="I7989" s="2">
        <v>44039</v>
      </c>
      <c r="J7989" s="1" t="s">
        <v>23</v>
      </c>
      <c r="K7989" s="1">
        <v>10</v>
      </c>
      <c r="L7989" s="1">
        <v>210</v>
      </c>
      <c r="M7989" s="1">
        <v>2100</v>
      </c>
      <c r="N7989" s="1" t="s">
        <v>196</v>
      </c>
      <c r="O7989" s="1" t="s">
        <v>25</v>
      </c>
    </row>
    <row r="7990" spans="1:15" x14ac:dyDescent="0.25">
      <c r="A7990" s="1" t="s">
        <v>4790</v>
      </c>
      <c r="B7990" s="1" t="s">
        <v>4791</v>
      </c>
      <c r="C7990" s="1" t="s">
        <v>26</v>
      </c>
      <c r="D7990" s="1" t="s">
        <v>287</v>
      </c>
      <c r="E7990" s="1" t="s">
        <v>4802</v>
      </c>
      <c r="F7990" s="1" t="s">
        <v>49</v>
      </c>
      <c r="G7990" s="1" t="s">
        <v>1702</v>
      </c>
      <c r="H7990" s="1" t="s">
        <v>1703</v>
      </c>
      <c r="I7990" s="2">
        <v>44039</v>
      </c>
      <c r="J7990" s="1" t="s">
        <v>23</v>
      </c>
      <c r="K7990" s="1">
        <v>30</v>
      </c>
      <c r="L7990" s="1">
        <v>210</v>
      </c>
      <c r="M7990" s="1">
        <v>6300</v>
      </c>
      <c r="N7990" s="1" t="s">
        <v>196</v>
      </c>
      <c r="O7990" s="1" t="s">
        <v>25</v>
      </c>
    </row>
    <row r="7991" spans="1:15" x14ac:dyDescent="0.25">
      <c r="A7991" s="1" t="s">
        <v>4803</v>
      </c>
      <c r="B7991" s="1" t="s">
        <v>4804</v>
      </c>
      <c r="C7991" s="1" t="s">
        <v>26</v>
      </c>
      <c r="D7991" s="1" t="s">
        <v>287</v>
      </c>
      <c r="E7991" s="1" t="s">
        <v>4805</v>
      </c>
      <c r="F7991" s="1" t="s">
        <v>20</v>
      </c>
      <c r="G7991" s="1" t="s">
        <v>574</v>
      </c>
      <c r="H7991" s="1" t="s">
        <v>575</v>
      </c>
      <c r="I7991" s="2">
        <v>44005</v>
      </c>
      <c r="J7991" s="1" t="s">
        <v>23</v>
      </c>
      <c r="K7991" s="1">
        <v>500</v>
      </c>
      <c r="L7991" s="1">
        <v>720</v>
      </c>
      <c r="M7991" s="1">
        <v>360000</v>
      </c>
      <c r="N7991" s="1" t="s">
        <v>566</v>
      </c>
      <c r="O7991" s="1" t="s">
        <v>217</v>
      </c>
    </row>
    <row r="7992" spans="1:15" x14ac:dyDescent="0.25">
      <c r="A7992" s="1" t="s">
        <v>4806</v>
      </c>
      <c r="B7992" s="1" t="s">
        <v>4807</v>
      </c>
      <c r="C7992" s="1" t="s">
        <v>46</v>
      </c>
      <c r="D7992" s="1" t="s">
        <v>249</v>
      </c>
      <c r="E7992" s="1" t="s">
        <v>4808</v>
      </c>
      <c r="F7992" s="1" t="s">
        <v>20</v>
      </c>
      <c r="G7992" s="1" t="s">
        <v>595</v>
      </c>
      <c r="H7992" s="1" t="s">
        <v>596</v>
      </c>
      <c r="I7992" s="2">
        <v>44046</v>
      </c>
      <c r="J7992" s="1" t="s">
        <v>23</v>
      </c>
      <c r="K7992" s="1">
        <v>150</v>
      </c>
      <c r="L7992" s="1">
        <v>133.33000000000001</v>
      </c>
      <c r="M7992" s="1">
        <v>19999.500000000004</v>
      </c>
      <c r="N7992" s="1" t="s">
        <v>224</v>
      </c>
      <c r="O7992" s="1" t="s">
        <v>25</v>
      </c>
    </row>
    <row r="7993" spans="1:15" x14ac:dyDescent="0.25">
      <c r="A7993" s="1" t="s">
        <v>4809</v>
      </c>
      <c r="B7993" s="1" t="s">
        <v>4810</v>
      </c>
      <c r="C7993" s="1" t="s">
        <v>26</v>
      </c>
      <c r="D7993" s="1" t="s">
        <v>74</v>
      </c>
      <c r="E7993" s="1" t="s">
        <v>4811</v>
      </c>
      <c r="F7993" s="1" t="s">
        <v>20</v>
      </c>
      <c r="G7993" s="1" t="s">
        <v>855</v>
      </c>
      <c r="H7993" s="1" t="s">
        <v>856</v>
      </c>
      <c r="I7993" s="2">
        <v>44051</v>
      </c>
      <c r="J7993" s="1" t="s">
        <v>23</v>
      </c>
      <c r="K7993" s="1">
        <v>960</v>
      </c>
      <c r="L7993" s="1">
        <v>14.47</v>
      </c>
      <c r="M7993" s="1">
        <v>13891.2</v>
      </c>
      <c r="N7993" s="1" t="s">
        <v>857</v>
      </c>
      <c r="O7993" s="1" t="s">
        <v>217</v>
      </c>
    </row>
    <row r="7994" spans="1:15" x14ac:dyDescent="0.25">
      <c r="A7994" s="1" t="s">
        <v>4809</v>
      </c>
      <c r="B7994" s="1" t="s">
        <v>4810</v>
      </c>
      <c r="C7994" s="1" t="s">
        <v>26</v>
      </c>
      <c r="D7994" s="1" t="s">
        <v>74</v>
      </c>
      <c r="E7994" s="1" t="s">
        <v>4812</v>
      </c>
      <c r="F7994" s="1" t="s">
        <v>49</v>
      </c>
      <c r="G7994" s="1" t="s">
        <v>855</v>
      </c>
      <c r="H7994" s="1" t="s">
        <v>856</v>
      </c>
      <c r="I7994" s="2">
        <v>44051</v>
      </c>
      <c r="J7994" s="1" t="s">
        <v>23</v>
      </c>
      <c r="K7994" s="1">
        <v>8</v>
      </c>
      <c r="L7994" s="1">
        <v>620.6</v>
      </c>
      <c r="M7994" s="1">
        <v>4964.8</v>
      </c>
      <c r="N7994" s="1" t="s">
        <v>857</v>
      </c>
      <c r="O7994" s="1" t="s">
        <v>217</v>
      </c>
    </row>
    <row r="7995" spans="1:15" x14ac:dyDescent="0.25">
      <c r="A7995" s="1" t="s">
        <v>4809</v>
      </c>
      <c r="B7995" s="1" t="s">
        <v>4810</v>
      </c>
      <c r="C7995" s="1" t="s">
        <v>26</v>
      </c>
      <c r="D7995" s="1" t="s">
        <v>74</v>
      </c>
      <c r="E7995" s="1" t="s">
        <v>4813</v>
      </c>
      <c r="F7995" s="1" t="s">
        <v>49</v>
      </c>
      <c r="G7995" s="1" t="s">
        <v>855</v>
      </c>
      <c r="H7995" s="1" t="s">
        <v>856</v>
      </c>
      <c r="I7995" s="2">
        <v>44051</v>
      </c>
      <c r="J7995" s="1" t="s">
        <v>23</v>
      </c>
      <c r="K7995" s="1">
        <v>20</v>
      </c>
      <c r="L7995" s="1">
        <v>588.5</v>
      </c>
      <c r="M7995" s="1">
        <v>11770</v>
      </c>
      <c r="N7995" s="1" t="s">
        <v>857</v>
      </c>
      <c r="O7995" s="1" t="s">
        <v>217</v>
      </c>
    </row>
    <row r="7996" spans="1:15" x14ac:dyDescent="0.25">
      <c r="A7996" s="1" t="s">
        <v>4809</v>
      </c>
      <c r="B7996" s="1" t="s">
        <v>4810</v>
      </c>
      <c r="C7996" s="1" t="s">
        <v>26</v>
      </c>
      <c r="D7996" s="1" t="s">
        <v>74</v>
      </c>
      <c r="E7996" s="1" t="s">
        <v>4814</v>
      </c>
      <c r="F7996" s="1" t="s">
        <v>49</v>
      </c>
      <c r="G7996" s="1" t="s">
        <v>855</v>
      </c>
      <c r="H7996" s="1" t="s">
        <v>856</v>
      </c>
      <c r="I7996" s="2">
        <v>44051</v>
      </c>
      <c r="J7996" s="1" t="s">
        <v>23</v>
      </c>
      <c r="K7996" s="1">
        <v>4</v>
      </c>
      <c r="L7996" s="1">
        <v>483.37</v>
      </c>
      <c r="M7996" s="1">
        <v>1933.48</v>
      </c>
      <c r="N7996" s="1" t="s">
        <v>857</v>
      </c>
      <c r="O7996" s="1" t="s">
        <v>217</v>
      </c>
    </row>
    <row r="7997" spans="1:15" x14ac:dyDescent="0.25">
      <c r="A7997" s="1" t="s">
        <v>4815</v>
      </c>
      <c r="B7997" s="1" t="s">
        <v>4816</v>
      </c>
      <c r="C7997" s="1" t="s">
        <v>54</v>
      </c>
      <c r="D7997" s="1" t="s">
        <v>55</v>
      </c>
      <c r="E7997" s="1" t="s">
        <v>4817</v>
      </c>
      <c r="F7997" s="1" t="s">
        <v>20</v>
      </c>
      <c r="G7997" s="1" t="s">
        <v>855</v>
      </c>
      <c r="H7997" s="1" t="s">
        <v>856</v>
      </c>
      <c r="I7997" s="2">
        <v>43997</v>
      </c>
      <c r="J7997" s="1" t="s">
        <v>23</v>
      </c>
      <c r="K7997" s="1">
        <v>350</v>
      </c>
      <c r="L7997" s="1">
        <v>552.79999999999995</v>
      </c>
      <c r="M7997" s="1">
        <v>193479.99999999997</v>
      </c>
      <c r="N7997" s="1" t="s">
        <v>857</v>
      </c>
      <c r="O7997" s="1" t="s">
        <v>217</v>
      </c>
    </row>
    <row r="7998" spans="1:15" x14ac:dyDescent="0.25">
      <c r="A7998" s="1" t="s">
        <v>4818</v>
      </c>
      <c r="B7998" s="1" t="s">
        <v>4819</v>
      </c>
      <c r="C7998" s="1" t="s">
        <v>26</v>
      </c>
      <c r="D7998" s="1" t="s">
        <v>429</v>
      </c>
      <c r="E7998" s="1" t="s">
        <v>4820</v>
      </c>
      <c r="F7998" s="1" t="s">
        <v>20</v>
      </c>
      <c r="G7998" s="1" t="s">
        <v>855</v>
      </c>
      <c r="H7998" s="1" t="s">
        <v>856</v>
      </c>
      <c r="I7998" s="2">
        <v>43922</v>
      </c>
      <c r="J7998" s="1" t="s">
        <v>23</v>
      </c>
      <c r="K7998" s="1">
        <v>120</v>
      </c>
      <c r="L7998" s="1">
        <v>2000</v>
      </c>
      <c r="M7998" s="1">
        <v>240000</v>
      </c>
      <c r="N7998" s="1" t="s">
        <v>857</v>
      </c>
      <c r="O7998" s="1" t="s">
        <v>217</v>
      </c>
    </row>
    <row r="7999" spans="1:15" x14ac:dyDescent="0.25">
      <c r="A7999" s="1" t="s">
        <v>4821</v>
      </c>
      <c r="B7999" s="1" t="s">
        <v>4822</v>
      </c>
      <c r="C7999" s="1" t="s">
        <v>26</v>
      </c>
      <c r="D7999" s="1" t="s">
        <v>27</v>
      </c>
      <c r="E7999" s="1" t="s">
        <v>4823</v>
      </c>
      <c r="F7999" s="1" t="s">
        <v>20</v>
      </c>
      <c r="G7999" s="1" t="s">
        <v>490</v>
      </c>
      <c r="H7999" s="1" t="s">
        <v>491</v>
      </c>
      <c r="I7999" s="2">
        <v>43978</v>
      </c>
      <c r="J7999" s="1" t="s">
        <v>23</v>
      </c>
      <c r="K7999" s="1">
        <v>1</v>
      </c>
      <c r="L7999" s="1">
        <v>4000</v>
      </c>
      <c r="M7999" s="1">
        <v>4000</v>
      </c>
      <c r="N7999" s="1" t="s">
        <v>272</v>
      </c>
      <c r="O7999" s="1" t="s">
        <v>217</v>
      </c>
    </row>
    <row r="8000" spans="1:15" x14ac:dyDescent="0.25">
      <c r="A8000" s="1" t="s">
        <v>4824</v>
      </c>
      <c r="B8000" s="1" t="s">
        <v>4825</v>
      </c>
      <c r="C8000" s="1" t="s">
        <v>17</v>
      </c>
      <c r="D8000" s="1" t="s">
        <v>18</v>
      </c>
      <c r="E8000" s="1" t="s">
        <v>4826</v>
      </c>
      <c r="F8000" s="1" t="s">
        <v>20</v>
      </c>
      <c r="G8000" s="1" t="s">
        <v>1871</v>
      </c>
      <c r="H8000" s="1" t="s">
        <v>1872</v>
      </c>
      <c r="I8000" s="2">
        <v>43951</v>
      </c>
      <c r="J8000" s="1" t="s">
        <v>23</v>
      </c>
      <c r="K8000" s="1">
        <v>1</v>
      </c>
      <c r="L8000" s="1">
        <v>582300</v>
      </c>
      <c r="M8000" s="1">
        <v>582300</v>
      </c>
      <c r="N8000" s="1" t="s">
        <v>1021</v>
      </c>
      <c r="O8000" s="1" t="s">
        <v>25</v>
      </c>
    </row>
    <row r="8001" spans="1:15" x14ac:dyDescent="0.25">
      <c r="A8001" s="1" t="s">
        <v>4827</v>
      </c>
      <c r="B8001" s="1" t="s">
        <v>4828</v>
      </c>
      <c r="C8001" s="1" t="s">
        <v>26</v>
      </c>
      <c r="D8001" s="1" t="s">
        <v>108</v>
      </c>
      <c r="E8001" s="1" t="s">
        <v>4829</v>
      </c>
      <c r="F8001" s="1" t="s">
        <v>20</v>
      </c>
      <c r="G8001" s="1" t="s">
        <v>71</v>
      </c>
      <c r="H8001" s="1" t="s">
        <v>72</v>
      </c>
      <c r="I8001" s="2">
        <v>43917</v>
      </c>
      <c r="J8001" s="1" t="s">
        <v>23</v>
      </c>
      <c r="K8001" s="1">
        <v>200</v>
      </c>
      <c r="L8001" s="1">
        <v>7.09</v>
      </c>
      <c r="M8001" s="1">
        <v>1418</v>
      </c>
      <c r="N8001" s="1" t="s">
        <v>24</v>
      </c>
      <c r="O8001" s="1" t="s">
        <v>25</v>
      </c>
    </row>
    <row r="8002" spans="1:15" x14ac:dyDescent="0.25">
      <c r="A8002" s="1" t="s">
        <v>4827</v>
      </c>
      <c r="B8002" s="1" t="s">
        <v>4828</v>
      </c>
      <c r="C8002" s="1" t="s">
        <v>26</v>
      </c>
      <c r="D8002" s="1" t="s">
        <v>108</v>
      </c>
      <c r="E8002" s="1" t="s">
        <v>4830</v>
      </c>
      <c r="F8002" s="1" t="s">
        <v>20</v>
      </c>
      <c r="G8002" s="1" t="s">
        <v>71</v>
      </c>
      <c r="H8002" s="1" t="s">
        <v>72</v>
      </c>
      <c r="I8002" s="2">
        <v>43917</v>
      </c>
      <c r="J8002" s="1" t="s">
        <v>23</v>
      </c>
      <c r="K8002" s="1">
        <v>200</v>
      </c>
      <c r="L8002" s="1">
        <v>7.5420999999999996</v>
      </c>
      <c r="M8002" s="1">
        <v>1508.4199999999998</v>
      </c>
      <c r="N8002" s="1" t="s">
        <v>24</v>
      </c>
      <c r="O8002" s="1" t="s">
        <v>25</v>
      </c>
    </row>
    <row r="8003" spans="1:15" x14ac:dyDescent="0.25">
      <c r="A8003" s="1" t="s">
        <v>4827</v>
      </c>
      <c r="B8003" s="1" t="s">
        <v>4828</v>
      </c>
      <c r="C8003" s="1" t="s">
        <v>26</v>
      </c>
      <c r="D8003" s="1" t="s">
        <v>108</v>
      </c>
      <c r="E8003" s="1" t="s">
        <v>4831</v>
      </c>
      <c r="F8003" s="1" t="s">
        <v>20</v>
      </c>
      <c r="G8003" s="1" t="s">
        <v>71</v>
      </c>
      <c r="H8003" s="1" t="s">
        <v>72</v>
      </c>
      <c r="I8003" s="2">
        <v>43917</v>
      </c>
      <c r="J8003" s="1" t="s">
        <v>23</v>
      </c>
      <c r="K8003" s="1">
        <v>144</v>
      </c>
      <c r="L8003" s="1">
        <v>16.739999999999998</v>
      </c>
      <c r="M8003" s="1">
        <v>2410.56</v>
      </c>
      <c r="N8003" s="1" t="s">
        <v>24</v>
      </c>
      <c r="O8003" s="1" t="s">
        <v>25</v>
      </c>
    </row>
    <row r="8004" spans="1:15" x14ac:dyDescent="0.25">
      <c r="A8004" s="1" t="s">
        <v>4827</v>
      </c>
      <c r="B8004" s="1" t="s">
        <v>4828</v>
      </c>
      <c r="C8004" s="1" t="s">
        <v>26</v>
      </c>
      <c r="D8004" s="1" t="s">
        <v>108</v>
      </c>
      <c r="E8004" s="1" t="s">
        <v>4832</v>
      </c>
      <c r="F8004" s="1" t="s">
        <v>20</v>
      </c>
      <c r="G8004" s="1" t="s">
        <v>71</v>
      </c>
      <c r="H8004" s="1" t="s">
        <v>72</v>
      </c>
      <c r="I8004" s="2">
        <v>43917</v>
      </c>
      <c r="J8004" s="1" t="s">
        <v>23</v>
      </c>
      <c r="K8004" s="1">
        <v>1100</v>
      </c>
      <c r="L8004" s="1">
        <v>6.7354000000000003</v>
      </c>
      <c r="M8004" s="1">
        <v>7408.9400000000005</v>
      </c>
      <c r="N8004" s="1" t="s">
        <v>24</v>
      </c>
      <c r="O8004" s="1" t="s">
        <v>25</v>
      </c>
    </row>
    <row r="8005" spans="1:15" x14ac:dyDescent="0.25">
      <c r="A8005" s="1" t="s">
        <v>4827</v>
      </c>
      <c r="B8005" s="1" t="s">
        <v>4828</v>
      </c>
      <c r="C8005" s="1" t="s">
        <v>26</v>
      </c>
      <c r="D8005" s="1" t="s">
        <v>108</v>
      </c>
      <c r="E8005" s="1" t="s">
        <v>4833</v>
      </c>
      <c r="F8005" s="1" t="s">
        <v>20</v>
      </c>
      <c r="G8005" s="1" t="s">
        <v>71</v>
      </c>
      <c r="H8005" s="1" t="s">
        <v>72</v>
      </c>
      <c r="I8005" s="2">
        <v>43917</v>
      </c>
      <c r="J8005" s="1" t="s">
        <v>23</v>
      </c>
      <c r="K8005" s="1">
        <v>120</v>
      </c>
      <c r="L8005" s="1">
        <v>12.4</v>
      </c>
      <c r="M8005" s="1">
        <v>1488</v>
      </c>
      <c r="N8005" s="1" t="s">
        <v>24</v>
      </c>
      <c r="O8005" s="1" t="s">
        <v>25</v>
      </c>
    </row>
    <row r="8006" spans="1:15" x14ac:dyDescent="0.25">
      <c r="A8006" s="1" t="s">
        <v>4827</v>
      </c>
      <c r="B8006" s="1" t="s">
        <v>4828</v>
      </c>
      <c r="C8006" s="1" t="s">
        <v>26</v>
      </c>
      <c r="D8006" s="1" t="s">
        <v>108</v>
      </c>
      <c r="E8006" s="1" t="s">
        <v>4834</v>
      </c>
      <c r="F8006" s="1" t="s">
        <v>20</v>
      </c>
      <c r="G8006" s="1" t="s">
        <v>71</v>
      </c>
      <c r="H8006" s="1" t="s">
        <v>72</v>
      </c>
      <c r="I8006" s="2">
        <v>43917</v>
      </c>
      <c r="J8006" s="1" t="s">
        <v>23</v>
      </c>
      <c r="K8006" s="1">
        <v>180</v>
      </c>
      <c r="L8006" s="1">
        <v>12.42</v>
      </c>
      <c r="M8006" s="1">
        <v>2235.6</v>
      </c>
      <c r="N8006" s="1" t="s">
        <v>24</v>
      </c>
      <c r="O8006" s="1" t="s">
        <v>25</v>
      </c>
    </row>
    <row r="8007" spans="1:15" x14ac:dyDescent="0.25">
      <c r="A8007" s="1" t="s">
        <v>4827</v>
      </c>
      <c r="B8007" s="1" t="s">
        <v>4828</v>
      </c>
      <c r="C8007" s="1" t="s">
        <v>26</v>
      </c>
      <c r="D8007" s="1" t="s">
        <v>108</v>
      </c>
      <c r="E8007" s="1" t="s">
        <v>4835</v>
      </c>
      <c r="F8007" s="1" t="s">
        <v>20</v>
      </c>
      <c r="G8007" s="1" t="s">
        <v>71</v>
      </c>
      <c r="H8007" s="1" t="s">
        <v>72</v>
      </c>
      <c r="I8007" s="2">
        <v>43917</v>
      </c>
      <c r="J8007" s="1" t="s">
        <v>23</v>
      </c>
      <c r="K8007" s="1">
        <v>36</v>
      </c>
      <c r="L8007" s="1">
        <v>19.77</v>
      </c>
      <c r="M8007" s="1">
        <v>711.72</v>
      </c>
      <c r="N8007" s="1" t="s">
        <v>24</v>
      </c>
      <c r="O8007" s="1" t="s">
        <v>25</v>
      </c>
    </row>
    <row r="8008" spans="1:15" x14ac:dyDescent="0.25">
      <c r="A8008" s="1" t="s">
        <v>4836</v>
      </c>
      <c r="B8008" s="1" t="s">
        <v>4837</v>
      </c>
      <c r="C8008" s="1" t="s">
        <v>26</v>
      </c>
      <c r="D8008" s="1" t="s">
        <v>27</v>
      </c>
      <c r="E8008" s="1" t="s">
        <v>4838</v>
      </c>
      <c r="F8008" s="1" t="s">
        <v>20</v>
      </c>
      <c r="G8008" s="1" t="s">
        <v>933</v>
      </c>
      <c r="H8008" s="1" t="s">
        <v>934</v>
      </c>
      <c r="I8008" s="2">
        <v>43978</v>
      </c>
      <c r="J8008" s="1" t="s">
        <v>23</v>
      </c>
      <c r="K8008" s="1">
        <v>1</v>
      </c>
      <c r="L8008" s="1">
        <v>7491.29</v>
      </c>
      <c r="M8008" s="1">
        <v>7491.29</v>
      </c>
      <c r="N8008" s="1" t="s">
        <v>24</v>
      </c>
      <c r="O8008" s="1" t="s">
        <v>217</v>
      </c>
    </row>
    <row r="8009" spans="1:15" x14ac:dyDescent="0.25">
      <c r="A8009" s="1" t="s">
        <v>4839</v>
      </c>
      <c r="B8009" s="1" t="s">
        <v>4840</v>
      </c>
      <c r="C8009" s="1" t="s">
        <v>17</v>
      </c>
      <c r="D8009" s="1" t="s">
        <v>18</v>
      </c>
      <c r="E8009" s="1" t="s">
        <v>4841</v>
      </c>
      <c r="F8009" s="1" t="s">
        <v>20</v>
      </c>
      <c r="G8009" s="1" t="s">
        <v>21</v>
      </c>
      <c r="H8009" s="1" t="s">
        <v>22</v>
      </c>
      <c r="I8009" s="2">
        <v>43979</v>
      </c>
      <c r="J8009" s="1" t="s">
        <v>23</v>
      </c>
      <c r="K8009" s="1">
        <v>1</v>
      </c>
      <c r="L8009" s="1">
        <v>500000</v>
      </c>
      <c r="M8009" s="1">
        <v>500000</v>
      </c>
      <c r="N8009" s="1" t="s">
        <v>24</v>
      </c>
      <c r="O8009" s="1" t="s">
        <v>25</v>
      </c>
    </row>
    <row r="8010" spans="1:15" x14ac:dyDescent="0.25">
      <c r="A8010" s="1" t="s">
        <v>4839</v>
      </c>
      <c r="B8010" s="1" t="s">
        <v>4840</v>
      </c>
      <c r="C8010" s="1" t="s">
        <v>54</v>
      </c>
      <c r="D8010" s="1" t="s">
        <v>55</v>
      </c>
      <c r="E8010" s="1" t="s">
        <v>2343</v>
      </c>
      <c r="F8010" s="1" t="s">
        <v>20</v>
      </c>
      <c r="G8010" s="1" t="s">
        <v>710</v>
      </c>
      <c r="H8010" s="1" t="s">
        <v>711</v>
      </c>
      <c r="I8010" s="2">
        <v>43945</v>
      </c>
      <c r="J8010" s="1" t="s">
        <v>23</v>
      </c>
      <c r="K8010" s="1">
        <v>150</v>
      </c>
      <c r="L8010" s="1">
        <v>594</v>
      </c>
      <c r="M8010" s="1">
        <v>89100</v>
      </c>
      <c r="N8010" s="1" t="s">
        <v>24</v>
      </c>
      <c r="O8010" s="1" t="s">
        <v>217</v>
      </c>
    </row>
    <row r="8011" spans="1:15" x14ac:dyDescent="0.25">
      <c r="A8011" s="1" t="s">
        <v>4839</v>
      </c>
      <c r="B8011" s="1" t="s">
        <v>4840</v>
      </c>
      <c r="C8011" s="1" t="s">
        <v>54</v>
      </c>
      <c r="D8011" s="1" t="s">
        <v>102</v>
      </c>
      <c r="E8011" s="1" t="s">
        <v>4842</v>
      </c>
      <c r="F8011" s="1" t="s">
        <v>20</v>
      </c>
      <c r="G8011" s="1" t="s">
        <v>710</v>
      </c>
      <c r="H8011" s="1" t="s">
        <v>711</v>
      </c>
      <c r="I8011" s="2">
        <v>43945</v>
      </c>
      <c r="J8011" s="1" t="s">
        <v>23</v>
      </c>
      <c r="K8011" s="1">
        <v>150</v>
      </c>
      <c r="L8011" s="1">
        <v>78</v>
      </c>
      <c r="M8011" s="1">
        <v>11700</v>
      </c>
      <c r="N8011" s="1" t="s">
        <v>24</v>
      </c>
      <c r="O8011" s="1" t="s">
        <v>217</v>
      </c>
    </row>
    <row r="8012" spans="1:15" x14ac:dyDescent="0.25">
      <c r="A8012" s="1" t="s">
        <v>4839</v>
      </c>
      <c r="B8012" s="1" t="s">
        <v>4840</v>
      </c>
      <c r="C8012" s="1" t="s">
        <v>54</v>
      </c>
      <c r="D8012" s="1" t="s">
        <v>58</v>
      </c>
      <c r="E8012" s="1" t="s">
        <v>3872</v>
      </c>
      <c r="F8012" s="1" t="s">
        <v>20</v>
      </c>
      <c r="G8012" s="1" t="s">
        <v>710</v>
      </c>
      <c r="H8012" s="1" t="s">
        <v>711</v>
      </c>
      <c r="I8012" s="2">
        <v>43945</v>
      </c>
      <c r="J8012" s="1" t="s">
        <v>23</v>
      </c>
      <c r="K8012" s="1">
        <v>500</v>
      </c>
      <c r="L8012" s="1">
        <v>85</v>
      </c>
      <c r="M8012" s="1">
        <v>42500</v>
      </c>
      <c r="N8012" s="1" t="s">
        <v>24</v>
      </c>
      <c r="O8012" s="1" t="s">
        <v>217</v>
      </c>
    </row>
    <row r="8013" spans="1:15" x14ac:dyDescent="0.25">
      <c r="A8013" s="1" t="s">
        <v>4843</v>
      </c>
      <c r="B8013" s="1" t="s">
        <v>4844</v>
      </c>
      <c r="C8013" s="1" t="s">
        <v>54</v>
      </c>
      <c r="D8013" s="1" t="s">
        <v>90</v>
      </c>
      <c r="E8013" s="1" t="s">
        <v>4845</v>
      </c>
      <c r="F8013" s="1" t="s">
        <v>20</v>
      </c>
      <c r="G8013" s="1" t="s">
        <v>1778</v>
      </c>
      <c r="H8013" s="1" t="s">
        <v>1779</v>
      </c>
      <c r="I8013" s="2">
        <v>43959</v>
      </c>
      <c r="J8013" s="1" t="s">
        <v>23</v>
      </c>
      <c r="K8013" s="1">
        <v>20</v>
      </c>
      <c r="L8013" s="1">
        <v>10</v>
      </c>
      <c r="M8013" s="1">
        <v>200</v>
      </c>
      <c r="N8013" s="1" t="s">
        <v>294</v>
      </c>
      <c r="O8013" s="1" t="s">
        <v>217</v>
      </c>
    </row>
    <row r="8014" spans="1:15" x14ac:dyDescent="0.25">
      <c r="A8014" s="1" t="s">
        <v>4843</v>
      </c>
      <c r="B8014" s="1" t="s">
        <v>4844</v>
      </c>
      <c r="C8014" s="1" t="s">
        <v>54</v>
      </c>
      <c r="D8014" s="1" t="s">
        <v>58</v>
      </c>
      <c r="E8014" s="1" t="s">
        <v>1453</v>
      </c>
      <c r="F8014" s="1" t="s">
        <v>20</v>
      </c>
      <c r="G8014" s="1" t="s">
        <v>1778</v>
      </c>
      <c r="H8014" s="1" t="s">
        <v>1779</v>
      </c>
      <c r="I8014" s="2">
        <v>43959</v>
      </c>
      <c r="J8014" s="1" t="s">
        <v>23</v>
      </c>
      <c r="K8014" s="1">
        <v>100</v>
      </c>
      <c r="L8014" s="1">
        <v>30</v>
      </c>
      <c r="M8014" s="1">
        <v>3000</v>
      </c>
      <c r="N8014" s="1" t="s">
        <v>294</v>
      </c>
      <c r="O8014" s="1" t="s">
        <v>217</v>
      </c>
    </row>
    <row r="8015" spans="1:15" x14ac:dyDescent="0.25">
      <c r="A8015" s="1" t="s">
        <v>4843</v>
      </c>
      <c r="B8015" s="1" t="s">
        <v>4844</v>
      </c>
      <c r="C8015" s="1" t="s">
        <v>54</v>
      </c>
      <c r="D8015" s="1" t="s">
        <v>58</v>
      </c>
      <c r="E8015" s="1" t="s">
        <v>306</v>
      </c>
      <c r="F8015" s="1" t="s">
        <v>20</v>
      </c>
      <c r="G8015" s="1" t="s">
        <v>1778</v>
      </c>
      <c r="H8015" s="1" t="s">
        <v>1779</v>
      </c>
      <c r="I8015" s="2">
        <v>43959</v>
      </c>
      <c r="J8015" s="1" t="s">
        <v>23</v>
      </c>
      <c r="K8015" s="1">
        <v>100</v>
      </c>
      <c r="L8015" s="1">
        <v>30</v>
      </c>
      <c r="M8015" s="1">
        <v>3000</v>
      </c>
      <c r="N8015" s="1" t="s">
        <v>294</v>
      </c>
      <c r="O8015" s="1" t="s">
        <v>217</v>
      </c>
    </row>
    <row r="8016" spans="1:15" x14ac:dyDescent="0.25">
      <c r="A8016" s="1" t="s">
        <v>4843</v>
      </c>
      <c r="B8016" s="1" t="s">
        <v>4844</v>
      </c>
      <c r="C8016" s="1" t="s">
        <v>54</v>
      </c>
      <c r="D8016" s="1" t="s">
        <v>65</v>
      </c>
      <c r="E8016" s="1" t="s">
        <v>286</v>
      </c>
      <c r="F8016" s="1" t="s">
        <v>20</v>
      </c>
      <c r="G8016" s="1" t="s">
        <v>1778</v>
      </c>
      <c r="H8016" s="1" t="s">
        <v>1779</v>
      </c>
      <c r="I8016" s="2">
        <v>43959</v>
      </c>
      <c r="J8016" s="1" t="s">
        <v>23</v>
      </c>
      <c r="K8016" s="1">
        <v>2000</v>
      </c>
      <c r="L8016" s="1">
        <v>1</v>
      </c>
      <c r="M8016" s="1">
        <v>2000</v>
      </c>
      <c r="N8016" s="1" t="s">
        <v>294</v>
      </c>
      <c r="O8016" s="1" t="s">
        <v>217</v>
      </c>
    </row>
    <row r="8017" spans="1:15" x14ac:dyDescent="0.25">
      <c r="A8017" s="1" t="s">
        <v>4843</v>
      </c>
      <c r="B8017" s="1" t="s">
        <v>4844</v>
      </c>
      <c r="C8017" s="1" t="s">
        <v>54</v>
      </c>
      <c r="D8017" s="1" t="s">
        <v>55</v>
      </c>
      <c r="E8017" s="1" t="s">
        <v>4352</v>
      </c>
      <c r="F8017" s="1" t="s">
        <v>20</v>
      </c>
      <c r="G8017" s="1" t="s">
        <v>1778</v>
      </c>
      <c r="H8017" s="1" t="s">
        <v>1779</v>
      </c>
      <c r="I8017" s="2">
        <v>43959</v>
      </c>
      <c r="J8017" s="1" t="s">
        <v>23</v>
      </c>
      <c r="K8017" s="1">
        <v>1000</v>
      </c>
      <c r="L8017" s="1">
        <v>20</v>
      </c>
      <c r="M8017" s="1">
        <v>20000</v>
      </c>
      <c r="N8017" s="1" t="s">
        <v>294</v>
      </c>
      <c r="O8017" s="1" t="s">
        <v>217</v>
      </c>
    </row>
    <row r="8018" spans="1:15" x14ac:dyDescent="0.25">
      <c r="A8018" s="1" t="s">
        <v>4846</v>
      </c>
      <c r="B8018" s="1" t="s">
        <v>4847</v>
      </c>
      <c r="C8018" s="1" t="s">
        <v>54</v>
      </c>
      <c r="D8018" s="1" t="s">
        <v>55</v>
      </c>
      <c r="E8018" s="1" t="s">
        <v>4848</v>
      </c>
      <c r="F8018" s="1" t="s">
        <v>20</v>
      </c>
      <c r="G8018" s="1" t="s">
        <v>3849</v>
      </c>
      <c r="H8018" s="1" t="s">
        <v>3850</v>
      </c>
      <c r="I8018" s="2">
        <v>44039</v>
      </c>
      <c r="J8018" s="1" t="s">
        <v>23</v>
      </c>
      <c r="K8018" s="1">
        <v>10</v>
      </c>
      <c r="L8018" s="1">
        <v>2304</v>
      </c>
      <c r="M8018" s="1">
        <v>23040</v>
      </c>
      <c r="N8018" s="1" t="s">
        <v>196</v>
      </c>
      <c r="O8018" s="1" t="s">
        <v>217</v>
      </c>
    </row>
    <row r="8019" spans="1:15" x14ac:dyDescent="0.25">
      <c r="A8019" s="1" t="s">
        <v>4849</v>
      </c>
      <c r="B8019" s="1" t="s">
        <v>4850</v>
      </c>
      <c r="C8019" s="1" t="s">
        <v>26</v>
      </c>
      <c r="D8019" s="1" t="s">
        <v>287</v>
      </c>
      <c r="E8019" s="1" t="s">
        <v>4851</v>
      </c>
      <c r="F8019" s="1" t="s">
        <v>49</v>
      </c>
      <c r="G8019" s="1" t="s">
        <v>194</v>
      </c>
      <c r="H8019" s="1" t="s">
        <v>195</v>
      </c>
      <c r="I8019" s="2">
        <v>44039</v>
      </c>
      <c r="J8019" s="1" t="s">
        <v>23</v>
      </c>
      <c r="K8019" s="1">
        <v>10</v>
      </c>
      <c r="L8019" s="1">
        <v>32</v>
      </c>
      <c r="M8019" s="1">
        <v>320</v>
      </c>
      <c r="N8019" s="1" t="s">
        <v>196</v>
      </c>
      <c r="O8019" s="1" t="s">
        <v>197</v>
      </c>
    </row>
    <row r="8020" spans="1:15" x14ac:dyDescent="0.25">
      <c r="A8020" s="1" t="s">
        <v>4849</v>
      </c>
      <c r="B8020" s="1" t="s">
        <v>4850</v>
      </c>
      <c r="C8020" s="1" t="s">
        <v>26</v>
      </c>
      <c r="D8020" s="1" t="s">
        <v>74</v>
      </c>
      <c r="E8020" s="1" t="s">
        <v>4852</v>
      </c>
      <c r="F8020" s="1" t="s">
        <v>20</v>
      </c>
      <c r="G8020" s="1" t="s">
        <v>21</v>
      </c>
      <c r="H8020" s="1" t="s">
        <v>22</v>
      </c>
      <c r="I8020" s="2">
        <v>43927</v>
      </c>
      <c r="J8020" s="1" t="s">
        <v>23</v>
      </c>
      <c r="K8020" s="1">
        <v>5000</v>
      </c>
      <c r="L8020" s="1">
        <v>5.71</v>
      </c>
      <c r="M8020" s="1">
        <v>28550</v>
      </c>
      <c r="N8020" s="1" t="s">
        <v>24</v>
      </c>
      <c r="O8020" s="1" t="s">
        <v>25</v>
      </c>
    </row>
    <row r="8021" spans="1:15" x14ac:dyDescent="0.25">
      <c r="A8021" s="1" t="s">
        <v>4849</v>
      </c>
      <c r="B8021" s="1" t="s">
        <v>4850</v>
      </c>
      <c r="C8021" s="1" t="s">
        <v>26</v>
      </c>
      <c r="D8021" s="1" t="s">
        <v>287</v>
      </c>
      <c r="E8021" s="1" t="s">
        <v>4853</v>
      </c>
      <c r="F8021" s="1" t="s">
        <v>20</v>
      </c>
      <c r="G8021" s="1" t="s">
        <v>613</v>
      </c>
      <c r="H8021" s="1" t="s">
        <v>614</v>
      </c>
      <c r="I8021" s="2">
        <v>44006</v>
      </c>
      <c r="J8021" s="1" t="s">
        <v>23</v>
      </c>
      <c r="K8021" s="1">
        <v>240</v>
      </c>
      <c r="L8021" s="1">
        <v>100.67</v>
      </c>
      <c r="M8021" s="1">
        <v>24160.799999999999</v>
      </c>
      <c r="N8021" s="1" t="s">
        <v>566</v>
      </c>
      <c r="O8021" s="1" t="s">
        <v>217</v>
      </c>
    </row>
    <row r="8022" spans="1:15" x14ac:dyDescent="0.25">
      <c r="A8022" s="1" t="s">
        <v>4849</v>
      </c>
      <c r="B8022" s="1" t="s">
        <v>4850</v>
      </c>
      <c r="C8022" s="1" t="s">
        <v>26</v>
      </c>
      <c r="D8022" s="1" t="s">
        <v>287</v>
      </c>
      <c r="E8022" s="1" t="s">
        <v>4853</v>
      </c>
      <c r="F8022" s="1" t="s">
        <v>20</v>
      </c>
      <c r="G8022" s="1" t="s">
        <v>2722</v>
      </c>
      <c r="H8022" s="1" t="s">
        <v>2723</v>
      </c>
      <c r="I8022" s="2">
        <v>44046</v>
      </c>
      <c r="J8022" s="1" t="s">
        <v>23</v>
      </c>
      <c r="K8022" s="1">
        <v>240</v>
      </c>
      <c r="L8022" s="1">
        <v>100.67</v>
      </c>
      <c r="M8022" s="1">
        <v>24160.799999999999</v>
      </c>
      <c r="N8022" s="1" t="s">
        <v>224</v>
      </c>
      <c r="O8022" s="1" t="s">
        <v>217</v>
      </c>
    </row>
    <row r="8023" spans="1:15" x14ac:dyDescent="0.25">
      <c r="A8023" s="1" t="s">
        <v>4849</v>
      </c>
      <c r="B8023" s="1" t="s">
        <v>4850</v>
      </c>
      <c r="C8023" s="1" t="s">
        <v>26</v>
      </c>
      <c r="D8023" s="1" t="s">
        <v>287</v>
      </c>
      <c r="E8023" s="1" t="s">
        <v>4853</v>
      </c>
      <c r="F8023" s="1" t="s">
        <v>20</v>
      </c>
      <c r="G8023" s="1" t="s">
        <v>574</v>
      </c>
      <c r="H8023" s="1" t="s">
        <v>575</v>
      </c>
      <c r="I8023" s="2">
        <v>44005</v>
      </c>
      <c r="J8023" s="1" t="s">
        <v>23</v>
      </c>
      <c r="K8023" s="1">
        <v>240</v>
      </c>
      <c r="L8023" s="1">
        <v>100.67</v>
      </c>
      <c r="M8023" s="1">
        <v>24160.799999999999</v>
      </c>
      <c r="N8023" s="1" t="s">
        <v>566</v>
      </c>
      <c r="O8023" s="1" t="s">
        <v>217</v>
      </c>
    </row>
    <row r="8024" spans="1:15" x14ac:dyDescent="0.25">
      <c r="A8024" s="1" t="s">
        <v>4849</v>
      </c>
      <c r="B8024" s="1" t="s">
        <v>4850</v>
      </c>
      <c r="C8024" s="1" t="s">
        <v>26</v>
      </c>
      <c r="D8024" s="1" t="s">
        <v>287</v>
      </c>
      <c r="E8024" s="1" t="s">
        <v>4853</v>
      </c>
      <c r="F8024" s="1" t="s">
        <v>20</v>
      </c>
      <c r="G8024" s="1" t="s">
        <v>855</v>
      </c>
      <c r="H8024" s="1" t="s">
        <v>856</v>
      </c>
      <c r="I8024" s="2">
        <v>43935</v>
      </c>
      <c r="J8024" s="1" t="s">
        <v>23</v>
      </c>
      <c r="K8024" s="1">
        <v>240</v>
      </c>
      <c r="L8024" s="1">
        <v>100.67</v>
      </c>
      <c r="M8024" s="1">
        <v>24160.799999999999</v>
      </c>
      <c r="N8024" s="1" t="s">
        <v>857</v>
      </c>
      <c r="O8024" s="1" t="s">
        <v>217</v>
      </c>
    </row>
    <row r="8025" spans="1:15" x14ac:dyDescent="0.25">
      <c r="A8025" s="1" t="s">
        <v>4849</v>
      </c>
      <c r="B8025" s="1" t="s">
        <v>4850</v>
      </c>
      <c r="C8025" s="1" t="s">
        <v>26</v>
      </c>
      <c r="D8025" s="1" t="s">
        <v>287</v>
      </c>
      <c r="E8025" s="1" t="s">
        <v>4853</v>
      </c>
      <c r="F8025" s="1" t="s">
        <v>20</v>
      </c>
      <c r="G8025" s="1" t="s">
        <v>436</v>
      </c>
      <c r="H8025" s="1" t="s">
        <v>437</v>
      </c>
      <c r="I8025" s="2">
        <v>44039</v>
      </c>
      <c r="J8025" s="1" t="s">
        <v>23</v>
      </c>
      <c r="K8025" s="1">
        <v>240</v>
      </c>
      <c r="L8025" s="1">
        <v>100.67</v>
      </c>
      <c r="M8025" s="1">
        <v>24160.799999999999</v>
      </c>
      <c r="N8025" s="1" t="s">
        <v>196</v>
      </c>
      <c r="O8025" s="1" t="s">
        <v>25</v>
      </c>
    </row>
    <row r="8026" spans="1:15" x14ac:dyDescent="0.25">
      <c r="A8026" s="1" t="s">
        <v>4849</v>
      </c>
      <c r="B8026" s="1" t="s">
        <v>4850</v>
      </c>
      <c r="C8026" s="1" t="s">
        <v>26</v>
      </c>
      <c r="D8026" s="1" t="s">
        <v>287</v>
      </c>
      <c r="E8026" s="1" t="s">
        <v>4853</v>
      </c>
      <c r="F8026" s="1" t="s">
        <v>20</v>
      </c>
      <c r="G8026" s="1" t="s">
        <v>1706</v>
      </c>
      <c r="H8026" s="1" t="s">
        <v>1707</v>
      </c>
      <c r="I8026" s="2">
        <v>44039</v>
      </c>
      <c r="J8026" s="1" t="s">
        <v>23</v>
      </c>
      <c r="K8026" s="1">
        <v>240</v>
      </c>
      <c r="L8026" s="1">
        <v>100.67</v>
      </c>
      <c r="M8026" s="1">
        <v>24160.799999999999</v>
      </c>
      <c r="N8026" s="1" t="s">
        <v>196</v>
      </c>
      <c r="O8026" s="1" t="s">
        <v>25</v>
      </c>
    </row>
    <row r="8027" spans="1:15" x14ac:dyDescent="0.25">
      <c r="A8027" s="1" t="s">
        <v>4849</v>
      </c>
      <c r="B8027" s="1" t="s">
        <v>4850</v>
      </c>
      <c r="C8027" s="1" t="s">
        <v>26</v>
      </c>
      <c r="D8027" s="1" t="s">
        <v>287</v>
      </c>
      <c r="E8027" s="1" t="s">
        <v>4853</v>
      </c>
      <c r="F8027" s="1" t="s">
        <v>20</v>
      </c>
      <c r="G8027" s="1" t="s">
        <v>732</v>
      </c>
      <c r="H8027" s="1" t="s">
        <v>733</v>
      </c>
      <c r="I8027" s="2">
        <v>44039</v>
      </c>
      <c r="J8027" s="1" t="s">
        <v>23</v>
      </c>
      <c r="K8027" s="1">
        <v>240</v>
      </c>
      <c r="L8027" s="1">
        <v>100.67</v>
      </c>
      <c r="M8027" s="1">
        <v>24160.799999999999</v>
      </c>
      <c r="N8027" s="1" t="s">
        <v>196</v>
      </c>
      <c r="O8027" s="1" t="s">
        <v>25</v>
      </c>
    </row>
    <row r="8028" spans="1:15" x14ac:dyDescent="0.25">
      <c r="A8028" s="1" t="s">
        <v>4849</v>
      </c>
      <c r="B8028" s="1" t="s">
        <v>4850</v>
      </c>
      <c r="C8028" s="1" t="s">
        <v>26</v>
      </c>
      <c r="D8028" s="1" t="s">
        <v>287</v>
      </c>
      <c r="E8028" s="1" t="s">
        <v>4853</v>
      </c>
      <c r="F8028" s="1" t="s">
        <v>20</v>
      </c>
      <c r="G8028" s="1" t="s">
        <v>4854</v>
      </c>
      <c r="H8028" s="1" t="s">
        <v>4855</v>
      </c>
      <c r="I8028" s="2">
        <v>44039</v>
      </c>
      <c r="J8028" s="1" t="s">
        <v>23</v>
      </c>
      <c r="K8028" s="1">
        <v>240</v>
      </c>
      <c r="L8028" s="1">
        <v>100.67</v>
      </c>
      <c r="M8028" s="1">
        <v>24160.799999999999</v>
      </c>
      <c r="N8028" s="1" t="s">
        <v>196</v>
      </c>
      <c r="O8028" s="1" t="s">
        <v>217</v>
      </c>
    </row>
    <row r="8029" spans="1:15" x14ac:dyDescent="0.25">
      <c r="A8029" s="1" t="s">
        <v>4849</v>
      </c>
      <c r="B8029" s="1" t="s">
        <v>4850</v>
      </c>
      <c r="C8029" s="1" t="s">
        <v>26</v>
      </c>
      <c r="D8029" s="1" t="s">
        <v>287</v>
      </c>
      <c r="E8029" s="1" t="s">
        <v>4856</v>
      </c>
      <c r="F8029" s="1" t="s">
        <v>49</v>
      </c>
      <c r="G8029" s="1" t="s">
        <v>732</v>
      </c>
      <c r="H8029" s="1" t="s">
        <v>733</v>
      </c>
      <c r="I8029" s="2">
        <v>44039</v>
      </c>
      <c r="J8029" s="1" t="s">
        <v>23</v>
      </c>
      <c r="K8029" s="1">
        <v>126</v>
      </c>
      <c r="L8029" s="1">
        <v>786.45</v>
      </c>
      <c r="M8029" s="1">
        <v>99092.700000000012</v>
      </c>
      <c r="N8029" s="1" t="s">
        <v>196</v>
      </c>
      <c r="O8029" s="1" t="s">
        <v>25</v>
      </c>
    </row>
    <row r="8030" spans="1:15" x14ac:dyDescent="0.25">
      <c r="A8030" s="1" t="s">
        <v>4849</v>
      </c>
      <c r="B8030" s="1" t="s">
        <v>4850</v>
      </c>
      <c r="C8030" s="1" t="s">
        <v>26</v>
      </c>
      <c r="D8030" s="1" t="s">
        <v>287</v>
      </c>
      <c r="E8030" s="1" t="s">
        <v>4857</v>
      </c>
      <c r="F8030" s="1" t="s">
        <v>49</v>
      </c>
      <c r="G8030" s="1" t="s">
        <v>194</v>
      </c>
      <c r="H8030" s="1" t="s">
        <v>195</v>
      </c>
      <c r="I8030" s="2">
        <v>44039</v>
      </c>
      <c r="J8030" s="1" t="s">
        <v>23</v>
      </c>
      <c r="K8030" s="1">
        <v>50</v>
      </c>
      <c r="L8030" s="1">
        <v>13</v>
      </c>
      <c r="M8030" s="1">
        <v>650</v>
      </c>
      <c r="N8030" s="1" t="s">
        <v>196</v>
      </c>
      <c r="O8030" s="1" t="s">
        <v>197</v>
      </c>
    </row>
    <row r="8031" spans="1:15" x14ac:dyDescent="0.25">
      <c r="A8031" s="1" t="s">
        <v>4849</v>
      </c>
      <c r="B8031" s="1" t="s">
        <v>4850</v>
      </c>
      <c r="C8031" s="1" t="s">
        <v>26</v>
      </c>
      <c r="D8031" s="1" t="s">
        <v>287</v>
      </c>
      <c r="E8031" s="1" t="s">
        <v>4858</v>
      </c>
      <c r="F8031" s="1" t="s">
        <v>49</v>
      </c>
      <c r="G8031" s="1" t="s">
        <v>1700</v>
      </c>
      <c r="H8031" s="1" t="s">
        <v>1701</v>
      </c>
      <c r="I8031" s="2">
        <v>44039</v>
      </c>
      <c r="J8031" s="1" t="s">
        <v>23</v>
      </c>
      <c r="K8031" s="1">
        <v>10</v>
      </c>
      <c r="L8031" s="1">
        <v>53.2</v>
      </c>
      <c r="M8031" s="1">
        <v>532</v>
      </c>
      <c r="N8031" s="1" t="s">
        <v>196</v>
      </c>
      <c r="O8031" s="1" t="s">
        <v>217</v>
      </c>
    </row>
    <row r="8032" spans="1:15" x14ac:dyDescent="0.25">
      <c r="A8032" s="1" t="s">
        <v>4849</v>
      </c>
      <c r="B8032" s="1" t="s">
        <v>4850</v>
      </c>
      <c r="C8032" s="1" t="s">
        <v>26</v>
      </c>
      <c r="D8032" s="1" t="s">
        <v>287</v>
      </c>
      <c r="E8032" s="1" t="s">
        <v>4859</v>
      </c>
      <c r="F8032" s="1" t="s">
        <v>49</v>
      </c>
      <c r="G8032" s="1" t="s">
        <v>732</v>
      </c>
      <c r="H8032" s="1" t="s">
        <v>733</v>
      </c>
      <c r="I8032" s="2">
        <v>44039</v>
      </c>
      <c r="J8032" s="1" t="s">
        <v>23</v>
      </c>
      <c r="K8032" s="1">
        <v>200</v>
      </c>
      <c r="L8032" s="1">
        <v>58.85</v>
      </c>
      <c r="M8032" s="1">
        <v>11770</v>
      </c>
      <c r="N8032" s="1" t="s">
        <v>196</v>
      </c>
      <c r="O8032" s="1" t="s">
        <v>25</v>
      </c>
    </row>
    <row r="8033" spans="1:15" x14ac:dyDescent="0.25">
      <c r="A8033" s="1" t="s">
        <v>4849</v>
      </c>
      <c r="B8033" s="1" t="s">
        <v>4850</v>
      </c>
      <c r="C8033" s="1" t="s">
        <v>26</v>
      </c>
      <c r="D8033" s="1" t="s">
        <v>287</v>
      </c>
      <c r="E8033" s="1" t="s">
        <v>4860</v>
      </c>
      <c r="F8033" s="1" t="s">
        <v>20</v>
      </c>
      <c r="G8033" s="1" t="s">
        <v>1700</v>
      </c>
      <c r="H8033" s="1" t="s">
        <v>1701</v>
      </c>
      <c r="I8033" s="2">
        <v>44039</v>
      </c>
      <c r="J8033" s="1" t="s">
        <v>23</v>
      </c>
      <c r="K8033" s="1">
        <v>500</v>
      </c>
      <c r="L8033" s="1">
        <v>69.008579999999995</v>
      </c>
      <c r="M8033" s="1">
        <v>34504.29</v>
      </c>
      <c r="N8033" s="1" t="s">
        <v>196</v>
      </c>
      <c r="O8033" s="1" t="s">
        <v>217</v>
      </c>
    </row>
    <row r="8034" spans="1:15" x14ac:dyDescent="0.25">
      <c r="A8034" s="1" t="s">
        <v>4849</v>
      </c>
      <c r="B8034" s="1" t="s">
        <v>4850</v>
      </c>
      <c r="C8034" s="1" t="s">
        <v>26</v>
      </c>
      <c r="D8034" s="1" t="s">
        <v>287</v>
      </c>
      <c r="E8034" s="1" t="s">
        <v>4860</v>
      </c>
      <c r="F8034" s="1" t="s">
        <v>20</v>
      </c>
      <c r="G8034" s="1" t="s">
        <v>921</v>
      </c>
      <c r="H8034" s="1" t="s">
        <v>922</v>
      </c>
      <c r="I8034" s="2">
        <v>44039</v>
      </c>
      <c r="J8034" s="1" t="s">
        <v>23</v>
      </c>
      <c r="K8034" s="1">
        <v>500</v>
      </c>
      <c r="L8034" s="1">
        <v>69.008579999999995</v>
      </c>
      <c r="M8034" s="1">
        <v>34504.29</v>
      </c>
      <c r="N8034" s="1" t="s">
        <v>196</v>
      </c>
      <c r="O8034" s="1" t="s">
        <v>25</v>
      </c>
    </row>
    <row r="8035" spans="1:15" x14ac:dyDescent="0.25">
      <c r="A8035" s="1" t="s">
        <v>4849</v>
      </c>
      <c r="B8035" s="1" t="s">
        <v>4850</v>
      </c>
      <c r="C8035" s="1" t="s">
        <v>26</v>
      </c>
      <c r="D8035" s="1" t="s">
        <v>287</v>
      </c>
      <c r="E8035" s="1" t="s">
        <v>4861</v>
      </c>
      <c r="F8035" s="1" t="s">
        <v>49</v>
      </c>
      <c r="G8035" s="1" t="s">
        <v>194</v>
      </c>
      <c r="H8035" s="1" t="s">
        <v>195</v>
      </c>
      <c r="I8035" s="2">
        <v>44039</v>
      </c>
      <c r="J8035" s="1" t="s">
        <v>23</v>
      </c>
      <c r="K8035" s="1">
        <v>192</v>
      </c>
      <c r="L8035" s="1">
        <v>2.7</v>
      </c>
      <c r="M8035" s="1">
        <v>518.40000000000009</v>
      </c>
      <c r="N8035" s="1" t="s">
        <v>196</v>
      </c>
      <c r="O8035" s="1" t="s">
        <v>197</v>
      </c>
    </row>
    <row r="8036" spans="1:15" x14ac:dyDescent="0.25">
      <c r="A8036" s="1" t="s">
        <v>4849</v>
      </c>
      <c r="B8036" s="1" t="s">
        <v>4850</v>
      </c>
      <c r="C8036" s="1" t="s">
        <v>26</v>
      </c>
      <c r="D8036" s="1" t="s">
        <v>287</v>
      </c>
      <c r="E8036" s="1" t="s">
        <v>4862</v>
      </c>
      <c r="F8036" s="1" t="s">
        <v>49</v>
      </c>
      <c r="G8036" s="1" t="s">
        <v>194</v>
      </c>
      <c r="H8036" s="1" t="s">
        <v>195</v>
      </c>
      <c r="I8036" s="2">
        <v>44039</v>
      </c>
      <c r="J8036" s="1" t="s">
        <v>23</v>
      </c>
      <c r="K8036" s="1">
        <v>100</v>
      </c>
      <c r="L8036" s="1">
        <v>7.5970000000000004</v>
      </c>
      <c r="M8036" s="1">
        <v>759.7</v>
      </c>
      <c r="N8036" s="1" t="s">
        <v>196</v>
      </c>
      <c r="O8036" s="1" t="s">
        <v>197</v>
      </c>
    </row>
    <row r="8037" spans="1:15" x14ac:dyDescent="0.25">
      <c r="A8037" s="1" t="s">
        <v>4849</v>
      </c>
      <c r="B8037" s="1" t="s">
        <v>4850</v>
      </c>
      <c r="C8037" s="1" t="s">
        <v>43</v>
      </c>
      <c r="D8037" s="1" t="s">
        <v>118</v>
      </c>
      <c r="E8037" s="1" t="s">
        <v>4863</v>
      </c>
      <c r="F8037" s="1" t="s">
        <v>20</v>
      </c>
      <c r="G8037" s="1" t="s">
        <v>21</v>
      </c>
      <c r="H8037" s="1" t="s">
        <v>22</v>
      </c>
      <c r="I8037" s="2">
        <v>43927</v>
      </c>
      <c r="J8037" s="1" t="s">
        <v>23</v>
      </c>
      <c r="K8037" s="1">
        <v>5</v>
      </c>
      <c r="L8037" s="1">
        <v>3045</v>
      </c>
      <c r="M8037" s="1">
        <v>15225</v>
      </c>
      <c r="N8037" s="1" t="s">
        <v>24</v>
      </c>
      <c r="O8037" s="1" t="s">
        <v>25</v>
      </c>
    </row>
    <row r="8038" spans="1:15" x14ac:dyDescent="0.25">
      <c r="A8038" s="1" t="s">
        <v>4849</v>
      </c>
      <c r="B8038" s="1" t="s">
        <v>4850</v>
      </c>
      <c r="C8038" s="1" t="s">
        <v>43</v>
      </c>
      <c r="D8038" s="1" t="s">
        <v>118</v>
      </c>
      <c r="E8038" s="1" t="s">
        <v>4863</v>
      </c>
      <c r="F8038" s="1" t="s">
        <v>20</v>
      </c>
      <c r="G8038" s="1" t="s">
        <v>2722</v>
      </c>
      <c r="H8038" s="1" t="s">
        <v>2723</v>
      </c>
      <c r="I8038" s="2">
        <v>44046</v>
      </c>
      <c r="J8038" s="1" t="s">
        <v>23</v>
      </c>
      <c r="K8038" s="1">
        <v>5</v>
      </c>
      <c r="L8038" s="1">
        <v>3045</v>
      </c>
      <c r="M8038" s="1">
        <v>15225</v>
      </c>
      <c r="N8038" s="1" t="s">
        <v>224</v>
      </c>
      <c r="O8038" s="1" t="s">
        <v>217</v>
      </c>
    </row>
    <row r="8039" spans="1:15" x14ac:dyDescent="0.25">
      <c r="A8039" s="1" t="s">
        <v>4849</v>
      </c>
      <c r="B8039" s="1" t="s">
        <v>4850</v>
      </c>
      <c r="C8039" s="1" t="s">
        <v>43</v>
      </c>
      <c r="D8039" s="1" t="s">
        <v>118</v>
      </c>
      <c r="E8039" s="1" t="s">
        <v>4863</v>
      </c>
      <c r="F8039" s="1" t="s">
        <v>20</v>
      </c>
      <c r="G8039" s="1" t="s">
        <v>574</v>
      </c>
      <c r="H8039" s="1" t="s">
        <v>575</v>
      </c>
      <c r="I8039" s="2">
        <v>44005</v>
      </c>
      <c r="J8039" s="1" t="s">
        <v>23</v>
      </c>
      <c r="K8039" s="1">
        <v>5</v>
      </c>
      <c r="L8039" s="1">
        <v>3045</v>
      </c>
      <c r="M8039" s="1">
        <v>15225</v>
      </c>
      <c r="N8039" s="1" t="s">
        <v>566</v>
      </c>
      <c r="O8039" s="1" t="s">
        <v>217</v>
      </c>
    </row>
    <row r="8040" spans="1:15" x14ac:dyDescent="0.25">
      <c r="A8040" s="1" t="s">
        <v>4849</v>
      </c>
      <c r="B8040" s="1" t="s">
        <v>4850</v>
      </c>
      <c r="C8040" s="1" t="s">
        <v>43</v>
      </c>
      <c r="D8040" s="1" t="s">
        <v>118</v>
      </c>
      <c r="E8040" s="1" t="s">
        <v>4863</v>
      </c>
      <c r="F8040" s="1" t="s">
        <v>20</v>
      </c>
      <c r="G8040" s="1" t="s">
        <v>855</v>
      </c>
      <c r="H8040" s="1" t="s">
        <v>856</v>
      </c>
      <c r="I8040" s="2">
        <v>43935</v>
      </c>
      <c r="J8040" s="1" t="s">
        <v>23</v>
      </c>
      <c r="K8040" s="1">
        <v>5</v>
      </c>
      <c r="L8040" s="1">
        <v>3045</v>
      </c>
      <c r="M8040" s="1">
        <v>15225</v>
      </c>
      <c r="N8040" s="1" t="s">
        <v>857</v>
      </c>
      <c r="O8040" s="1" t="s">
        <v>217</v>
      </c>
    </row>
    <row r="8041" spans="1:15" x14ac:dyDescent="0.25">
      <c r="A8041" s="1" t="s">
        <v>4849</v>
      </c>
      <c r="B8041" s="1" t="s">
        <v>4850</v>
      </c>
      <c r="C8041" s="1" t="s">
        <v>43</v>
      </c>
      <c r="D8041" s="1" t="s">
        <v>118</v>
      </c>
      <c r="E8041" s="1" t="s">
        <v>4863</v>
      </c>
      <c r="F8041" s="1" t="s">
        <v>20</v>
      </c>
      <c r="G8041" s="1" t="s">
        <v>436</v>
      </c>
      <c r="H8041" s="1" t="s">
        <v>437</v>
      </c>
      <c r="I8041" s="2">
        <v>44039</v>
      </c>
      <c r="J8041" s="1" t="s">
        <v>23</v>
      </c>
      <c r="K8041" s="1">
        <v>5</v>
      </c>
      <c r="L8041" s="1">
        <v>3045</v>
      </c>
      <c r="M8041" s="1">
        <v>15225</v>
      </c>
      <c r="N8041" s="1" t="s">
        <v>196</v>
      </c>
      <c r="O8041" s="1" t="s">
        <v>25</v>
      </c>
    </row>
    <row r="8042" spans="1:15" x14ac:dyDescent="0.25">
      <c r="A8042" s="1" t="s">
        <v>4849</v>
      </c>
      <c r="B8042" s="1" t="s">
        <v>4850</v>
      </c>
      <c r="C8042" s="1" t="s">
        <v>43</v>
      </c>
      <c r="D8042" s="1" t="s">
        <v>118</v>
      </c>
      <c r="E8042" s="1" t="s">
        <v>4863</v>
      </c>
      <c r="F8042" s="1" t="s">
        <v>20</v>
      </c>
      <c r="G8042" s="1" t="s">
        <v>732</v>
      </c>
      <c r="H8042" s="1" t="s">
        <v>733</v>
      </c>
      <c r="I8042" s="2">
        <v>44039</v>
      </c>
      <c r="J8042" s="1" t="s">
        <v>23</v>
      </c>
      <c r="K8042" s="1">
        <v>5</v>
      </c>
      <c r="L8042" s="1">
        <v>3045</v>
      </c>
      <c r="M8042" s="1">
        <v>15225</v>
      </c>
      <c r="N8042" s="1" t="s">
        <v>196</v>
      </c>
      <c r="O8042" s="1" t="s">
        <v>25</v>
      </c>
    </row>
    <row r="8043" spans="1:15" x14ac:dyDescent="0.25">
      <c r="A8043" s="1" t="s">
        <v>4849</v>
      </c>
      <c r="B8043" s="1" t="s">
        <v>4850</v>
      </c>
      <c r="C8043" s="1" t="s">
        <v>43</v>
      </c>
      <c r="D8043" s="1" t="s">
        <v>118</v>
      </c>
      <c r="E8043" s="1" t="s">
        <v>4863</v>
      </c>
      <c r="F8043" s="1" t="s">
        <v>20</v>
      </c>
      <c r="G8043" s="1" t="s">
        <v>4854</v>
      </c>
      <c r="H8043" s="1" t="s">
        <v>4855</v>
      </c>
      <c r="I8043" s="2">
        <v>44039</v>
      </c>
      <c r="J8043" s="1" t="s">
        <v>23</v>
      </c>
      <c r="K8043" s="1">
        <v>5</v>
      </c>
      <c r="L8043" s="1">
        <v>3045</v>
      </c>
      <c r="M8043" s="1">
        <v>15225</v>
      </c>
      <c r="N8043" s="1" t="s">
        <v>196</v>
      </c>
      <c r="O8043" s="1" t="s">
        <v>217</v>
      </c>
    </row>
    <row r="8044" spans="1:15" x14ac:dyDescent="0.25">
      <c r="A8044" s="1" t="s">
        <v>4849</v>
      </c>
      <c r="B8044" s="1" t="s">
        <v>4850</v>
      </c>
      <c r="C8044" s="1" t="s">
        <v>26</v>
      </c>
      <c r="D8044" s="1" t="s">
        <v>287</v>
      </c>
      <c r="E8044" s="1" t="s">
        <v>4864</v>
      </c>
      <c r="F8044" s="1" t="s">
        <v>49</v>
      </c>
      <c r="G8044" s="1" t="s">
        <v>1700</v>
      </c>
      <c r="H8044" s="1" t="s">
        <v>1701</v>
      </c>
      <c r="I8044" s="2">
        <v>44039</v>
      </c>
      <c r="J8044" s="1" t="s">
        <v>23</v>
      </c>
      <c r="K8044" s="1">
        <v>30</v>
      </c>
      <c r="L8044" s="1">
        <v>29.96</v>
      </c>
      <c r="M8044" s="1">
        <v>898.80000000000007</v>
      </c>
      <c r="N8044" s="1" t="s">
        <v>196</v>
      </c>
      <c r="O8044" s="1" t="s">
        <v>217</v>
      </c>
    </row>
    <row r="8045" spans="1:15" x14ac:dyDescent="0.25">
      <c r="A8045" s="1" t="s">
        <v>4849</v>
      </c>
      <c r="B8045" s="1" t="s">
        <v>4850</v>
      </c>
      <c r="C8045" s="1" t="s">
        <v>54</v>
      </c>
      <c r="D8045" s="1" t="s">
        <v>65</v>
      </c>
      <c r="E8045" s="1" t="s">
        <v>4865</v>
      </c>
      <c r="F8045" s="1" t="s">
        <v>67</v>
      </c>
      <c r="G8045" s="1" t="s">
        <v>613</v>
      </c>
      <c r="H8045" s="1" t="s">
        <v>614</v>
      </c>
      <c r="I8045" s="2">
        <v>44007</v>
      </c>
      <c r="J8045" s="1" t="s">
        <v>23</v>
      </c>
      <c r="K8045" s="1">
        <v>4000</v>
      </c>
      <c r="L8045" s="1">
        <v>6.48</v>
      </c>
      <c r="M8045" s="1">
        <v>25920</v>
      </c>
      <c r="N8045" s="1" t="s">
        <v>566</v>
      </c>
      <c r="O8045" s="1" t="s">
        <v>217</v>
      </c>
    </row>
    <row r="8046" spans="1:15" x14ac:dyDescent="0.25">
      <c r="A8046" s="1" t="s">
        <v>4849</v>
      </c>
      <c r="B8046" s="1" t="s">
        <v>4850</v>
      </c>
      <c r="C8046" s="1" t="s">
        <v>54</v>
      </c>
      <c r="D8046" s="1" t="s">
        <v>65</v>
      </c>
      <c r="E8046" s="1" t="s">
        <v>4865</v>
      </c>
      <c r="F8046" s="1" t="s">
        <v>67</v>
      </c>
      <c r="G8046" s="1" t="s">
        <v>2722</v>
      </c>
      <c r="H8046" s="1" t="s">
        <v>2723</v>
      </c>
      <c r="I8046" s="2">
        <v>44046</v>
      </c>
      <c r="J8046" s="1" t="s">
        <v>23</v>
      </c>
      <c r="K8046" s="1">
        <v>2000</v>
      </c>
      <c r="L8046" s="1">
        <v>6.48</v>
      </c>
      <c r="M8046" s="1">
        <v>12960</v>
      </c>
      <c r="N8046" s="1" t="s">
        <v>224</v>
      </c>
      <c r="O8046" s="1" t="s">
        <v>217</v>
      </c>
    </row>
    <row r="8047" spans="1:15" x14ac:dyDescent="0.25">
      <c r="A8047" s="1" t="s">
        <v>4849</v>
      </c>
      <c r="B8047" s="1" t="s">
        <v>4850</v>
      </c>
      <c r="C8047" s="1" t="s">
        <v>54</v>
      </c>
      <c r="D8047" s="1" t="s">
        <v>65</v>
      </c>
      <c r="E8047" s="1" t="s">
        <v>4865</v>
      </c>
      <c r="F8047" s="1" t="s">
        <v>67</v>
      </c>
      <c r="G8047" s="1" t="s">
        <v>574</v>
      </c>
      <c r="H8047" s="1" t="s">
        <v>575</v>
      </c>
      <c r="I8047" s="2">
        <v>44005</v>
      </c>
      <c r="J8047" s="1" t="s">
        <v>23</v>
      </c>
      <c r="K8047" s="1">
        <v>4000</v>
      </c>
      <c r="L8047" s="1">
        <v>6.48</v>
      </c>
      <c r="M8047" s="1">
        <v>25920</v>
      </c>
      <c r="N8047" s="1" t="s">
        <v>566</v>
      </c>
      <c r="O8047" s="1" t="s">
        <v>217</v>
      </c>
    </row>
    <row r="8048" spans="1:15" x14ac:dyDescent="0.25">
      <c r="A8048" s="1" t="s">
        <v>4849</v>
      </c>
      <c r="B8048" s="1" t="s">
        <v>4850</v>
      </c>
      <c r="C8048" s="1" t="s">
        <v>54</v>
      </c>
      <c r="D8048" s="1" t="s">
        <v>65</v>
      </c>
      <c r="E8048" s="1" t="s">
        <v>4865</v>
      </c>
      <c r="F8048" s="1" t="s">
        <v>67</v>
      </c>
      <c r="G8048" s="1" t="s">
        <v>855</v>
      </c>
      <c r="H8048" s="1" t="s">
        <v>856</v>
      </c>
      <c r="I8048" s="2">
        <v>43935</v>
      </c>
      <c r="J8048" s="1" t="s">
        <v>23</v>
      </c>
      <c r="K8048" s="1">
        <v>4000</v>
      </c>
      <c r="L8048" s="1">
        <v>6.48</v>
      </c>
      <c r="M8048" s="1">
        <v>25920</v>
      </c>
      <c r="N8048" s="1" t="s">
        <v>857</v>
      </c>
      <c r="O8048" s="1" t="s">
        <v>217</v>
      </c>
    </row>
    <row r="8049" spans="1:15" x14ac:dyDescent="0.25">
      <c r="A8049" s="1" t="s">
        <v>4849</v>
      </c>
      <c r="B8049" s="1" t="s">
        <v>4850</v>
      </c>
      <c r="C8049" s="1" t="s">
        <v>54</v>
      </c>
      <c r="D8049" s="1" t="s">
        <v>65</v>
      </c>
      <c r="E8049" s="1" t="s">
        <v>4865</v>
      </c>
      <c r="F8049" s="1" t="s">
        <v>67</v>
      </c>
      <c r="G8049" s="1" t="s">
        <v>436</v>
      </c>
      <c r="H8049" s="1" t="s">
        <v>437</v>
      </c>
      <c r="I8049" s="2">
        <v>44039</v>
      </c>
      <c r="J8049" s="1" t="s">
        <v>23</v>
      </c>
      <c r="K8049" s="1">
        <v>4000</v>
      </c>
      <c r="L8049" s="1">
        <v>6.48</v>
      </c>
      <c r="M8049" s="1">
        <v>25920</v>
      </c>
      <c r="N8049" s="1" t="s">
        <v>196</v>
      </c>
      <c r="O8049" s="1" t="s">
        <v>25</v>
      </c>
    </row>
    <row r="8050" spans="1:15" x14ac:dyDescent="0.25">
      <c r="A8050" s="1" t="s">
        <v>4849</v>
      </c>
      <c r="B8050" s="1" t="s">
        <v>4850</v>
      </c>
      <c r="C8050" s="1" t="s">
        <v>54</v>
      </c>
      <c r="D8050" s="1" t="s">
        <v>65</v>
      </c>
      <c r="E8050" s="1" t="s">
        <v>4865</v>
      </c>
      <c r="F8050" s="1" t="s">
        <v>67</v>
      </c>
      <c r="G8050" s="1" t="s">
        <v>732</v>
      </c>
      <c r="H8050" s="1" t="s">
        <v>733</v>
      </c>
      <c r="I8050" s="2">
        <v>44039</v>
      </c>
      <c r="J8050" s="1" t="s">
        <v>23</v>
      </c>
      <c r="K8050" s="1">
        <v>4000</v>
      </c>
      <c r="L8050" s="1">
        <v>6.48</v>
      </c>
      <c r="M8050" s="1">
        <v>25920</v>
      </c>
      <c r="N8050" s="1" t="s">
        <v>196</v>
      </c>
      <c r="O8050" s="1" t="s">
        <v>25</v>
      </c>
    </row>
    <row r="8051" spans="1:15" x14ac:dyDescent="0.25">
      <c r="A8051" s="1" t="s">
        <v>4849</v>
      </c>
      <c r="B8051" s="1" t="s">
        <v>4850</v>
      </c>
      <c r="C8051" s="1" t="s">
        <v>54</v>
      </c>
      <c r="D8051" s="1" t="s">
        <v>65</v>
      </c>
      <c r="E8051" s="1" t="s">
        <v>4865</v>
      </c>
      <c r="F8051" s="1" t="s">
        <v>67</v>
      </c>
      <c r="G8051" s="1" t="s">
        <v>4854</v>
      </c>
      <c r="H8051" s="1" t="s">
        <v>4855</v>
      </c>
      <c r="I8051" s="2">
        <v>44039</v>
      </c>
      <c r="J8051" s="1" t="s">
        <v>23</v>
      </c>
      <c r="K8051" s="1">
        <v>4000</v>
      </c>
      <c r="L8051" s="1">
        <v>6.48</v>
      </c>
      <c r="M8051" s="1">
        <v>25920</v>
      </c>
      <c r="N8051" s="1" t="s">
        <v>196</v>
      </c>
      <c r="O8051" s="1" t="s">
        <v>217</v>
      </c>
    </row>
    <row r="8052" spans="1:15" x14ac:dyDescent="0.25">
      <c r="A8052" s="1" t="s">
        <v>4849</v>
      </c>
      <c r="B8052" s="1" t="s">
        <v>4850</v>
      </c>
      <c r="C8052" s="1" t="s">
        <v>26</v>
      </c>
      <c r="D8052" s="1" t="s">
        <v>74</v>
      </c>
      <c r="E8052" s="1" t="s">
        <v>4866</v>
      </c>
      <c r="F8052" s="1" t="s">
        <v>20</v>
      </c>
      <c r="G8052" s="1" t="s">
        <v>613</v>
      </c>
      <c r="H8052" s="1" t="s">
        <v>614</v>
      </c>
      <c r="I8052" s="2">
        <v>44005</v>
      </c>
      <c r="J8052" s="1" t="s">
        <v>23</v>
      </c>
      <c r="K8052" s="1">
        <v>515</v>
      </c>
      <c r="L8052" s="1">
        <v>9.16</v>
      </c>
      <c r="M8052" s="1">
        <v>4717.3999999999996</v>
      </c>
      <c r="N8052" s="1" t="s">
        <v>566</v>
      </c>
      <c r="O8052" s="1" t="s">
        <v>217</v>
      </c>
    </row>
    <row r="8053" spans="1:15" x14ac:dyDescent="0.25">
      <c r="A8053" s="1" t="s">
        <v>4849</v>
      </c>
      <c r="B8053" s="1" t="s">
        <v>4850</v>
      </c>
      <c r="C8053" s="1" t="s">
        <v>26</v>
      </c>
      <c r="D8053" s="1" t="s">
        <v>74</v>
      </c>
      <c r="E8053" s="1" t="s">
        <v>4866</v>
      </c>
      <c r="F8053" s="1" t="s">
        <v>20</v>
      </c>
      <c r="G8053" s="1" t="s">
        <v>2722</v>
      </c>
      <c r="H8053" s="1" t="s">
        <v>2723</v>
      </c>
      <c r="I8053" s="2">
        <v>44046</v>
      </c>
      <c r="J8053" s="1" t="s">
        <v>23</v>
      </c>
      <c r="K8053" s="1">
        <v>515</v>
      </c>
      <c r="L8053" s="1">
        <v>9.16</v>
      </c>
      <c r="M8053" s="1">
        <v>4717.3999999999996</v>
      </c>
      <c r="N8053" s="1" t="s">
        <v>224</v>
      </c>
      <c r="O8053" s="1" t="s">
        <v>217</v>
      </c>
    </row>
    <row r="8054" spans="1:15" x14ac:dyDescent="0.25">
      <c r="A8054" s="1" t="s">
        <v>4849</v>
      </c>
      <c r="B8054" s="1" t="s">
        <v>4850</v>
      </c>
      <c r="C8054" s="1" t="s">
        <v>26</v>
      </c>
      <c r="D8054" s="1" t="s">
        <v>74</v>
      </c>
      <c r="E8054" s="1" t="s">
        <v>4866</v>
      </c>
      <c r="F8054" s="1" t="s">
        <v>20</v>
      </c>
      <c r="G8054" s="1" t="s">
        <v>574</v>
      </c>
      <c r="H8054" s="1" t="s">
        <v>575</v>
      </c>
      <c r="I8054" s="2">
        <v>44005</v>
      </c>
      <c r="J8054" s="1" t="s">
        <v>23</v>
      </c>
      <c r="K8054" s="1">
        <v>515</v>
      </c>
      <c r="L8054" s="1">
        <v>9.16</v>
      </c>
      <c r="M8054" s="1">
        <v>4717.3999999999996</v>
      </c>
      <c r="N8054" s="1" t="s">
        <v>566</v>
      </c>
      <c r="O8054" s="1" t="s">
        <v>217</v>
      </c>
    </row>
    <row r="8055" spans="1:15" x14ac:dyDescent="0.25">
      <c r="A8055" s="1" t="s">
        <v>4849</v>
      </c>
      <c r="B8055" s="1" t="s">
        <v>4850</v>
      </c>
      <c r="C8055" s="1" t="s">
        <v>26</v>
      </c>
      <c r="D8055" s="1" t="s">
        <v>74</v>
      </c>
      <c r="E8055" s="1" t="s">
        <v>4866</v>
      </c>
      <c r="F8055" s="1" t="s">
        <v>20</v>
      </c>
      <c r="G8055" s="1" t="s">
        <v>855</v>
      </c>
      <c r="H8055" s="1" t="s">
        <v>856</v>
      </c>
      <c r="I8055" s="2">
        <v>43935</v>
      </c>
      <c r="J8055" s="1" t="s">
        <v>23</v>
      </c>
      <c r="K8055" s="1">
        <v>515</v>
      </c>
      <c r="L8055" s="1">
        <v>9.16</v>
      </c>
      <c r="M8055" s="1">
        <v>4717.3999999999996</v>
      </c>
      <c r="N8055" s="1" t="s">
        <v>857</v>
      </c>
      <c r="O8055" s="1" t="s">
        <v>217</v>
      </c>
    </row>
    <row r="8056" spans="1:15" x14ac:dyDescent="0.25">
      <c r="A8056" s="1" t="s">
        <v>4849</v>
      </c>
      <c r="B8056" s="1" t="s">
        <v>4850</v>
      </c>
      <c r="C8056" s="1" t="s">
        <v>26</v>
      </c>
      <c r="D8056" s="1" t="s">
        <v>74</v>
      </c>
      <c r="E8056" s="1" t="s">
        <v>4866</v>
      </c>
      <c r="F8056" s="1" t="s">
        <v>20</v>
      </c>
      <c r="G8056" s="1" t="s">
        <v>436</v>
      </c>
      <c r="H8056" s="1" t="s">
        <v>437</v>
      </c>
      <c r="I8056" s="2">
        <v>44039</v>
      </c>
      <c r="J8056" s="1" t="s">
        <v>23</v>
      </c>
      <c r="K8056" s="1">
        <v>515</v>
      </c>
      <c r="L8056" s="1">
        <v>9.16</v>
      </c>
      <c r="M8056" s="1">
        <v>4717.3999999999996</v>
      </c>
      <c r="N8056" s="1" t="s">
        <v>196</v>
      </c>
      <c r="O8056" s="1" t="s">
        <v>25</v>
      </c>
    </row>
    <row r="8057" spans="1:15" x14ac:dyDescent="0.25">
      <c r="A8057" s="1" t="s">
        <v>4849</v>
      </c>
      <c r="B8057" s="1" t="s">
        <v>4850</v>
      </c>
      <c r="C8057" s="1" t="s">
        <v>26</v>
      </c>
      <c r="D8057" s="1" t="s">
        <v>74</v>
      </c>
      <c r="E8057" s="1" t="s">
        <v>4866</v>
      </c>
      <c r="F8057" s="1" t="s">
        <v>20</v>
      </c>
      <c r="G8057" s="1" t="s">
        <v>1706</v>
      </c>
      <c r="H8057" s="1" t="s">
        <v>1707</v>
      </c>
      <c r="I8057" s="2">
        <v>44039</v>
      </c>
      <c r="J8057" s="1" t="s">
        <v>23</v>
      </c>
      <c r="K8057" s="1">
        <v>515</v>
      </c>
      <c r="L8057" s="1">
        <v>9.16</v>
      </c>
      <c r="M8057" s="1">
        <v>4717.3999999999996</v>
      </c>
      <c r="N8057" s="1" t="s">
        <v>196</v>
      </c>
      <c r="O8057" s="1" t="s">
        <v>25</v>
      </c>
    </row>
    <row r="8058" spans="1:15" x14ac:dyDescent="0.25">
      <c r="A8058" s="1" t="s">
        <v>4849</v>
      </c>
      <c r="B8058" s="1" t="s">
        <v>4850</v>
      </c>
      <c r="C8058" s="1" t="s">
        <v>26</v>
      </c>
      <c r="D8058" s="1" t="s">
        <v>74</v>
      </c>
      <c r="E8058" s="1" t="s">
        <v>4866</v>
      </c>
      <c r="F8058" s="1" t="s">
        <v>20</v>
      </c>
      <c r="G8058" s="1" t="s">
        <v>732</v>
      </c>
      <c r="H8058" s="1" t="s">
        <v>733</v>
      </c>
      <c r="I8058" s="2">
        <v>44039</v>
      </c>
      <c r="J8058" s="1" t="s">
        <v>23</v>
      </c>
      <c r="K8058" s="1">
        <v>515</v>
      </c>
      <c r="L8058" s="1">
        <v>9.16</v>
      </c>
      <c r="M8058" s="1">
        <v>4717.3999999999996</v>
      </c>
      <c r="N8058" s="1" t="s">
        <v>196</v>
      </c>
      <c r="O8058" s="1" t="s">
        <v>25</v>
      </c>
    </row>
    <row r="8059" spans="1:15" x14ac:dyDescent="0.25">
      <c r="A8059" s="1" t="s">
        <v>4849</v>
      </c>
      <c r="B8059" s="1" t="s">
        <v>4850</v>
      </c>
      <c r="C8059" s="1" t="s">
        <v>26</v>
      </c>
      <c r="D8059" s="1" t="s">
        <v>74</v>
      </c>
      <c r="E8059" s="1" t="s">
        <v>4866</v>
      </c>
      <c r="F8059" s="1" t="s">
        <v>20</v>
      </c>
      <c r="G8059" s="1" t="s">
        <v>4854</v>
      </c>
      <c r="H8059" s="1" t="s">
        <v>4855</v>
      </c>
      <c r="I8059" s="2">
        <v>44039</v>
      </c>
      <c r="J8059" s="1" t="s">
        <v>23</v>
      </c>
      <c r="K8059" s="1">
        <v>515</v>
      </c>
      <c r="L8059" s="1">
        <v>9.16</v>
      </c>
      <c r="M8059" s="1">
        <v>4717.3999999999996</v>
      </c>
      <c r="N8059" s="1" t="s">
        <v>196</v>
      </c>
      <c r="O8059" s="1" t="s">
        <v>217</v>
      </c>
    </row>
    <row r="8060" spans="1:15" x14ac:dyDescent="0.25">
      <c r="A8060" s="1" t="s">
        <v>4849</v>
      </c>
      <c r="B8060" s="1" t="s">
        <v>4850</v>
      </c>
      <c r="C8060" s="1" t="s">
        <v>26</v>
      </c>
      <c r="D8060" s="1" t="s">
        <v>74</v>
      </c>
      <c r="E8060" s="1" t="s">
        <v>4867</v>
      </c>
      <c r="F8060" s="1" t="s">
        <v>20</v>
      </c>
      <c r="G8060" s="1" t="s">
        <v>613</v>
      </c>
      <c r="H8060" s="1" t="s">
        <v>614</v>
      </c>
      <c r="I8060" s="2">
        <v>44008</v>
      </c>
      <c r="J8060" s="1" t="s">
        <v>23</v>
      </c>
      <c r="K8060" s="1">
        <v>1000</v>
      </c>
      <c r="L8060" s="1">
        <v>2.63</v>
      </c>
      <c r="M8060" s="1">
        <v>2630</v>
      </c>
      <c r="N8060" s="1" t="s">
        <v>566</v>
      </c>
      <c r="O8060" s="1" t="s">
        <v>217</v>
      </c>
    </row>
    <row r="8061" spans="1:15" x14ac:dyDescent="0.25">
      <c r="A8061" s="1" t="s">
        <v>4849</v>
      </c>
      <c r="B8061" s="1" t="s">
        <v>4850</v>
      </c>
      <c r="C8061" s="1" t="s">
        <v>26</v>
      </c>
      <c r="D8061" s="1" t="s">
        <v>74</v>
      </c>
      <c r="E8061" s="1" t="s">
        <v>4867</v>
      </c>
      <c r="F8061" s="1" t="s">
        <v>20</v>
      </c>
      <c r="G8061" s="1" t="s">
        <v>2722</v>
      </c>
      <c r="H8061" s="1" t="s">
        <v>2723</v>
      </c>
      <c r="I8061" s="2">
        <v>44046</v>
      </c>
      <c r="J8061" s="1" t="s">
        <v>23</v>
      </c>
      <c r="K8061" s="1">
        <v>1000</v>
      </c>
      <c r="L8061" s="1">
        <v>2.63</v>
      </c>
      <c r="M8061" s="1">
        <v>2630</v>
      </c>
      <c r="N8061" s="1" t="s">
        <v>224</v>
      </c>
      <c r="O8061" s="1" t="s">
        <v>217</v>
      </c>
    </row>
    <row r="8062" spans="1:15" x14ac:dyDescent="0.25">
      <c r="A8062" s="1" t="s">
        <v>4849</v>
      </c>
      <c r="B8062" s="1" t="s">
        <v>4850</v>
      </c>
      <c r="C8062" s="1" t="s">
        <v>26</v>
      </c>
      <c r="D8062" s="1" t="s">
        <v>74</v>
      </c>
      <c r="E8062" s="1" t="s">
        <v>4867</v>
      </c>
      <c r="F8062" s="1" t="s">
        <v>20</v>
      </c>
      <c r="G8062" s="1" t="s">
        <v>574</v>
      </c>
      <c r="H8062" s="1" t="s">
        <v>575</v>
      </c>
      <c r="I8062" s="2">
        <v>44005</v>
      </c>
      <c r="J8062" s="1" t="s">
        <v>23</v>
      </c>
      <c r="K8062" s="1">
        <v>1000</v>
      </c>
      <c r="L8062" s="1">
        <v>2.63</v>
      </c>
      <c r="M8062" s="1">
        <v>2630</v>
      </c>
      <c r="N8062" s="1" t="s">
        <v>566</v>
      </c>
      <c r="O8062" s="1" t="s">
        <v>217</v>
      </c>
    </row>
    <row r="8063" spans="1:15" x14ac:dyDescent="0.25">
      <c r="A8063" s="1" t="s">
        <v>4849</v>
      </c>
      <c r="B8063" s="1" t="s">
        <v>4850</v>
      </c>
      <c r="C8063" s="1" t="s">
        <v>26</v>
      </c>
      <c r="D8063" s="1" t="s">
        <v>74</v>
      </c>
      <c r="E8063" s="1" t="s">
        <v>4867</v>
      </c>
      <c r="F8063" s="1" t="s">
        <v>20</v>
      </c>
      <c r="G8063" s="1" t="s">
        <v>855</v>
      </c>
      <c r="H8063" s="1" t="s">
        <v>856</v>
      </c>
      <c r="I8063" s="2">
        <v>43935</v>
      </c>
      <c r="J8063" s="1" t="s">
        <v>23</v>
      </c>
      <c r="K8063" s="1">
        <v>1000</v>
      </c>
      <c r="L8063" s="1">
        <v>2.63</v>
      </c>
      <c r="M8063" s="1">
        <v>2630</v>
      </c>
      <c r="N8063" s="1" t="s">
        <v>857</v>
      </c>
      <c r="O8063" s="1" t="s">
        <v>217</v>
      </c>
    </row>
    <row r="8064" spans="1:15" x14ac:dyDescent="0.25">
      <c r="A8064" s="1" t="s">
        <v>4849</v>
      </c>
      <c r="B8064" s="1" t="s">
        <v>4850</v>
      </c>
      <c r="C8064" s="1" t="s">
        <v>26</v>
      </c>
      <c r="D8064" s="1" t="s">
        <v>74</v>
      </c>
      <c r="E8064" s="1" t="s">
        <v>4867</v>
      </c>
      <c r="F8064" s="1" t="s">
        <v>20</v>
      </c>
      <c r="G8064" s="1" t="s">
        <v>436</v>
      </c>
      <c r="H8064" s="1" t="s">
        <v>437</v>
      </c>
      <c r="I8064" s="2">
        <v>44039</v>
      </c>
      <c r="J8064" s="1" t="s">
        <v>23</v>
      </c>
      <c r="K8064" s="1">
        <v>1000</v>
      </c>
      <c r="L8064" s="1">
        <v>2.63</v>
      </c>
      <c r="M8064" s="1">
        <v>2630</v>
      </c>
      <c r="N8064" s="1" t="s">
        <v>196</v>
      </c>
      <c r="O8064" s="1" t="s">
        <v>25</v>
      </c>
    </row>
    <row r="8065" spans="1:15" x14ac:dyDescent="0.25">
      <c r="A8065" s="1" t="s">
        <v>4849</v>
      </c>
      <c r="B8065" s="1" t="s">
        <v>4850</v>
      </c>
      <c r="C8065" s="1" t="s">
        <v>26</v>
      </c>
      <c r="D8065" s="1" t="s">
        <v>74</v>
      </c>
      <c r="E8065" s="1" t="s">
        <v>4867</v>
      </c>
      <c r="F8065" s="1" t="s">
        <v>20</v>
      </c>
      <c r="G8065" s="1" t="s">
        <v>1706</v>
      </c>
      <c r="H8065" s="1" t="s">
        <v>1707</v>
      </c>
      <c r="I8065" s="2">
        <v>44039</v>
      </c>
      <c r="J8065" s="1" t="s">
        <v>23</v>
      </c>
      <c r="K8065" s="1">
        <v>1000</v>
      </c>
      <c r="L8065" s="1">
        <v>2.63</v>
      </c>
      <c r="M8065" s="1">
        <v>2630</v>
      </c>
      <c r="N8065" s="1" t="s">
        <v>196</v>
      </c>
      <c r="O8065" s="1" t="s">
        <v>25</v>
      </c>
    </row>
    <row r="8066" spans="1:15" x14ac:dyDescent="0.25">
      <c r="A8066" s="1" t="s">
        <v>4849</v>
      </c>
      <c r="B8066" s="1" t="s">
        <v>4850</v>
      </c>
      <c r="C8066" s="1" t="s">
        <v>26</v>
      </c>
      <c r="D8066" s="1" t="s">
        <v>74</v>
      </c>
      <c r="E8066" s="1" t="s">
        <v>4867</v>
      </c>
      <c r="F8066" s="1" t="s">
        <v>20</v>
      </c>
      <c r="G8066" s="1" t="s">
        <v>732</v>
      </c>
      <c r="H8066" s="1" t="s">
        <v>733</v>
      </c>
      <c r="I8066" s="2">
        <v>44039</v>
      </c>
      <c r="J8066" s="1" t="s">
        <v>23</v>
      </c>
      <c r="K8066" s="1">
        <v>1000</v>
      </c>
      <c r="L8066" s="1">
        <v>2.63</v>
      </c>
      <c r="M8066" s="1">
        <v>2630</v>
      </c>
      <c r="N8066" s="1" t="s">
        <v>196</v>
      </c>
      <c r="O8066" s="1" t="s">
        <v>25</v>
      </c>
    </row>
    <row r="8067" spans="1:15" x14ac:dyDescent="0.25">
      <c r="A8067" s="1" t="s">
        <v>4849</v>
      </c>
      <c r="B8067" s="1" t="s">
        <v>4850</v>
      </c>
      <c r="C8067" s="1" t="s">
        <v>26</v>
      </c>
      <c r="D8067" s="1" t="s">
        <v>74</v>
      </c>
      <c r="E8067" s="1" t="s">
        <v>4867</v>
      </c>
      <c r="F8067" s="1" t="s">
        <v>20</v>
      </c>
      <c r="G8067" s="1" t="s">
        <v>4854</v>
      </c>
      <c r="H8067" s="1" t="s">
        <v>4855</v>
      </c>
      <c r="I8067" s="2">
        <v>44039</v>
      </c>
      <c r="J8067" s="1" t="s">
        <v>23</v>
      </c>
      <c r="K8067" s="1">
        <v>1000</v>
      </c>
      <c r="L8067" s="1">
        <v>2.63</v>
      </c>
      <c r="M8067" s="1">
        <v>2630</v>
      </c>
      <c r="N8067" s="1" t="s">
        <v>196</v>
      </c>
      <c r="O8067" s="1" t="s">
        <v>217</v>
      </c>
    </row>
    <row r="8068" spans="1:15" x14ac:dyDescent="0.25">
      <c r="A8068" s="1" t="s">
        <v>4849</v>
      </c>
      <c r="B8068" s="1" t="s">
        <v>4850</v>
      </c>
      <c r="C8068" s="1" t="s">
        <v>26</v>
      </c>
      <c r="D8068" s="1" t="s">
        <v>74</v>
      </c>
      <c r="E8068" s="1" t="s">
        <v>4868</v>
      </c>
      <c r="F8068" s="1" t="s">
        <v>20</v>
      </c>
      <c r="G8068" s="1" t="s">
        <v>613</v>
      </c>
      <c r="H8068" s="1" t="s">
        <v>614</v>
      </c>
      <c r="I8068" s="2">
        <v>44009</v>
      </c>
      <c r="J8068" s="1" t="s">
        <v>23</v>
      </c>
      <c r="K8068" s="1">
        <v>50</v>
      </c>
      <c r="L8068" s="1">
        <v>147.72999999999999</v>
      </c>
      <c r="M8068" s="1">
        <v>7386.4999999999991</v>
      </c>
      <c r="N8068" s="1" t="s">
        <v>566</v>
      </c>
      <c r="O8068" s="1" t="s">
        <v>217</v>
      </c>
    </row>
    <row r="8069" spans="1:15" x14ac:dyDescent="0.25">
      <c r="A8069" s="1" t="s">
        <v>4849</v>
      </c>
      <c r="B8069" s="1" t="s">
        <v>4850</v>
      </c>
      <c r="C8069" s="1" t="s">
        <v>26</v>
      </c>
      <c r="D8069" s="1" t="s">
        <v>74</v>
      </c>
      <c r="E8069" s="1" t="s">
        <v>4868</v>
      </c>
      <c r="F8069" s="1" t="s">
        <v>20</v>
      </c>
      <c r="G8069" s="1" t="s">
        <v>2722</v>
      </c>
      <c r="H8069" s="1" t="s">
        <v>2723</v>
      </c>
      <c r="I8069" s="2">
        <v>44046</v>
      </c>
      <c r="J8069" s="1" t="s">
        <v>23</v>
      </c>
      <c r="K8069" s="1">
        <v>50</v>
      </c>
      <c r="L8069" s="1">
        <v>147.72999999999999</v>
      </c>
      <c r="M8069" s="1">
        <v>7386.4999999999991</v>
      </c>
      <c r="N8069" s="1" t="s">
        <v>224</v>
      </c>
      <c r="O8069" s="1" t="s">
        <v>217</v>
      </c>
    </row>
    <row r="8070" spans="1:15" x14ac:dyDescent="0.25">
      <c r="A8070" s="1" t="s">
        <v>4849</v>
      </c>
      <c r="B8070" s="1" t="s">
        <v>4850</v>
      </c>
      <c r="C8070" s="1" t="s">
        <v>26</v>
      </c>
      <c r="D8070" s="1" t="s">
        <v>74</v>
      </c>
      <c r="E8070" s="1" t="s">
        <v>4868</v>
      </c>
      <c r="F8070" s="1" t="s">
        <v>20</v>
      </c>
      <c r="G8070" s="1" t="s">
        <v>574</v>
      </c>
      <c r="H8070" s="1" t="s">
        <v>575</v>
      </c>
      <c r="I8070" s="2">
        <v>44005</v>
      </c>
      <c r="J8070" s="1" t="s">
        <v>23</v>
      </c>
      <c r="K8070" s="1">
        <v>50</v>
      </c>
      <c r="L8070" s="1">
        <v>147.72999999999999</v>
      </c>
      <c r="M8070" s="1">
        <v>7386.4999999999991</v>
      </c>
      <c r="N8070" s="1" t="s">
        <v>566</v>
      </c>
      <c r="O8070" s="1" t="s">
        <v>217</v>
      </c>
    </row>
    <row r="8071" spans="1:15" x14ac:dyDescent="0.25">
      <c r="A8071" s="1" t="s">
        <v>4849</v>
      </c>
      <c r="B8071" s="1" t="s">
        <v>4850</v>
      </c>
      <c r="C8071" s="1" t="s">
        <v>26</v>
      </c>
      <c r="D8071" s="1" t="s">
        <v>74</v>
      </c>
      <c r="E8071" s="1" t="s">
        <v>4868</v>
      </c>
      <c r="F8071" s="1" t="s">
        <v>20</v>
      </c>
      <c r="G8071" s="1" t="s">
        <v>855</v>
      </c>
      <c r="H8071" s="1" t="s">
        <v>856</v>
      </c>
      <c r="I8071" s="2">
        <v>43935</v>
      </c>
      <c r="J8071" s="1" t="s">
        <v>23</v>
      </c>
      <c r="K8071" s="1">
        <v>50</v>
      </c>
      <c r="L8071" s="1">
        <v>147.72999999999999</v>
      </c>
      <c r="M8071" s="1">
        <v>7386.4999999999991</v>
      </c>
      <c r="N8071" s="1" t="s">
        <v>857</v>
      </c>
      <c r="O8071" s="1" t="s">
        <v>217</v>
      </c>
    </row>
    <row r="8072" spans="1:15" x14ac:dyDescent="0.25">
      <c r="A8072" s="1" t="s">
        <v>4849</v>
      </c>
      <c r="B8072" s="1" t="s">
        <v>4850</v>
      </c>
      <c r="C8072" s="1" t="s">
        <v>26</v>
      </c>
      <c r="D8072" s="1" t="s">
        <v>74</v>
      </c>
      <c r="E8072" s="1" t="s">
        <v>4868</v>
      </c>
      <c r="F8072" s="1" t="s">
        <v>20</v>
      </c>
      <c r="G8072" s="1" t="s">
        <v>436</v>
      </c>
      <c r="H8072" s="1" t="s">
        <v>437</v>
      </c>
      <c r="I8072" s="2">
        <v>44039</v>
      </c>
      <c r="J8072" s="1" t="s">
        <v>23</v>
      </c>
      <c r="K8072" s="1">
        <v>50</v>
      </c>
      <c r="L8072" s="1">
        <v>147.72999999999999</v>
      </c>
      <c r="M8072" s="1">
        <v>7386.4999999999991</v>
      </c>
      <c r="N8072" s="1" t="s">
        <v>196</v>
      </c>
      <c r="O8072" s="1" t="s">
        <v>25</v>
      </c>
    </row>
    <row r="8073" spans="1:15" x14ac:dyDescent="0.25">
      <c r="A8073" s="1" t="s">
        <v>4849</v>
      </c>
      <c r="B8073" s="1" t="s">
        <v>4850</v>
      </c>
      <c r="C8073" s="1" t="s">
        <v>26</v>
      </c>
      <c r="D8073" s="1" t="s">
        <v>74</v>
      </c>
      <c r="E8073" s="1" t="s">
        <v>4868</v>
      </c>
      <c r="F8073" s="1" t="s">
        <v>20</v>
      </c>
      <c r="G8073" s="1" t="s">
        <v>1706</v>
      </c>
      <c r="H8073" s="1" t="s">
        <v>1707</v>
      </c>
      <c r="I8073" s="2">
        <v>44039</v>
      </c>
      <c r="J8073" s="1" t="s">
        <v>23</v>
      </c>
      <c r="K8073" s="1">
        <v>50</v>
      </c>
      <c r="L8073" s="1">
        <v>147.72999999999999</v>
      </c>
      <c r="M8073" s="1">
        <v>7386.4999999999991</v>
      </c>
      <c r="N8073" s="1" t="s">
        <v>196</v>
      </c>
      <c r="O8073" s="1" t="s">
        <v>25</v>
      </c>
    </row>
    <row r="8074" spans="1:15" x14ac:dyDescent="0.25">
      <c r="A8074" s="1" t="s">
        <v>4849</v>
      </c>
      <c r="B8074" s="1" t="s">
        <v>4850</v>
      </c>
      <c r="C8074" s="1" t="s">
        <v>26</v>
      </c>
      <c r="D8074" s="1" t="s">
        <v>74</v>
      </c>
      <c r="E8074" s="1" t="s">
        <v>4868</v>
      </c>
      <c r="F8074" s="1" t="s">
        <v>20</v>
      </c>
      <c r="G8074" s="1" t="s">
        <v>732</v>
      </c>
      <c r="H8074" s="1" t="s">
        <v>733</v>
      </c>
      <c r="I8074" s="2">
        <v>44039</v>
      </c>
      <c r="J8074" s="1" t="s">
        <v>23</v>
      </c>
      <c r="K8074" s="1">
        <v>50</v>
      </c>
      <c r="L8074" s="1">
        <v>147.72999999999999</v>
      </c>
      <c r="M8074" s="1">
        <v>7386.4999999999991</v>
      </c>
      <c r="N8074" s="1" t="s">
        <v>196</v>
      </c>
      <c r="O8074" s="1" t="s">
        <v>25</v>
      </c>
    </row>
    <row r="8075" spans="1:15" x14ac:dyDescent="0.25">
      <c r="A8075" s="1" t="s">
        <v>4849</v>
      </c>
      <c r="B8075" s="1" t="s">
        <v>4850</v>
      </c>
      <c r="C8075" s="1" t="s">
        <v>26</v>
      </c>
      <c r="D8075" s="1" t="s">
        <v>74</v>
      </c>
      <c r="E8075" s="1" t="s">
        <v>4868</v>
      </c>
      <c r="F8075" s="1" t="s">
        <v>20</v>
      </c>
      <c r="G8075" s="1" t="s">
        <v>4854</v>
      </c>
      <c r="H8075" s="1" t="s">
        <v>4855</v>
      </c>
      <c r="I8075" s="2">
        <v>44039</v>
      </c>
      <c r="J8075" s="1" t="s">
        <v>23</v>
      </c>
      <c r="K8075" s="1">
        <v>50</v>
      </c>
      <c r="L8075" s="1">
        <v>147.72999999999999</v>
      </c>
      <c r="M8075" s="1">
        <v>7386.4999999999991</v>
      </c>
      <c r="N8075" s="1" t="s">
        <v>196</v>
      </c>
      <c r="O8075" s="1" t="s">
        <v>217</v>
      </c>
    </row>
    <row r="8076" spans="1:15" x14ac:dyDescent="0.25">
      <c r="A8076" s="1" t="s">
        <v>4869</v>
      </c>
      <c r="B8076" s="1" t="s">
        <v>4870</v>
      </c>
      <c r="C8076" s="1" t="s">
        <v>43</v>
      </c>
      <c r="D8076" s="1" t="s">
        <v>309</v>
      </c>
      <c r="E8076" s="1" t="s">
        <v>4871</v>
      </c>
      <c r="F8076" s="1" t="s">
        <v>20</v>
      </c>
      <c r="G8076" s="1" t="s">
        <v>615</v>
      </c>
      <c r="H8076" s="1" t="s">
        <v>616</v>
      </c>
      <c r="I8076" s="2">
        <v>44005</v>
      </c>
      <c r="J8076" s="1" t="s">
        <v>23</v>
      </c>
      <c r="K8076" s="1">
        <v>2</v>
      </c>
      <c r="L8076" s="1">
        <v>130000</v>
      </c>
      <c r="M8076" s="1">
        <v>260000</v>
      </c>
      <c r="N8076" s="1" t="s">
        <v>566</v>
      </c>
      <c r="O8076" s="1" t="s">
        <v>25</v>
      </c>
    </row>
    <row r="8077" spans="1:15" x14ac:dyDescent="0.25">
      <c r="A8077" s="1" t="s">
        <v>4869</v>
      </c>
      <c r="B8077" s="1" t="s">
        <v>4870</v>
      </c>
      <c r="C8077" s="1" t="s">
        <v>26</v>
      </c>
      <c r="D8077" s="1" t="s">
        <v>26</v>
      </c>
      <c r="E8077" s="1" t="s">
        <v>4872</v>
      </c>
      <c r="F8077" s="1" t="s">
        <v>3801</v>
      </c>
      <c r="G8077" s="1" t="s">
        <v>490</v>
      </c>
      <c r="H8077" s="1" t="s">
        <v>491</v>
      </c>
      <c r="I8077" s="2">
        <v>44013</v>
      </c>
      <c r="J8077" s="1" t="s">
        <v>23</v>
      </c>
      <c r="K8077" s="1">
        <v>54</v>
      </c>
      <c r="L8077" s="1">
        <v>123</v>
      </c>
      <c r="M8077" s="1">
        <v>6642</v>
      </c>
      <c r="N8077" s="1" t="s">
        <v>272</v>
      </c>
      <c r="O8077" s="1" t="s">
        <v>217</v>
      </c>
    </row>
    <row r="8078" spans="1:15" x14ac:dyDescent="0.25">
      <c r="A8078" s="1" t="s">
        <v>4869</v>
      </c>
      <c r="B8078" s="1" t="s">
        <v>4870</v>
      </c>
      <c r="C8078" s="1" t="s">
        <v>26</v>
      </c>
      <c r="D8078" s="1" t="s">
        <v>27</v>
      </c>
      <c r="E8078" s="1" t="s">
        <v>4873</v>
      </c>
      <c r="F8078" s="1" t="s">
        <v>20</v>
      </c>
      <c r="G8078" s="1" t="s">
        <v>238</v>
      </c>
      <c r="H8078" s="1" t="s">
        <v>239</v>
      </c>
      <c r="I8078" s="2">
        <v>43963</v>
      </c>
      <c r="J8078" s="1" t="s">
        <v>23</v>
      </c>
      <c r="K8078" s="1">
        <v>1</v>
      </c>
      <c r="L8078" s="1">
        <v>900</v>
      </c>
      <c r="M8078" s="1">
        <v>900</v>
      </c>
      <c r="N8078" s="1" t="s">
        <v>240</v>
      </c>
      <c r="O8078" s="1" t="s">
        <v>25</v>
      </c>
    </row>
    <row r="8079" spans="1:15" x14ac:dyDescent="0.25">
      <c r="A8079" s="1" t="s">
        <v>4869</v>
      </c>
      <c r="B8079" s="1" t="s">
        <v>4870</v>
      </c>
      <c r="C8079" s="1" t="s">
        <v>26</v>
      </c>
      <c r="D8079" s="1" t="s">
        <v>27</v>
      </c>
      <c r="E8079" s="1" t="s">
        <v>4873</v>
      </c>
      <c r="F8079" s="1" t="s">
        <v>20</v>
      </c>
      <c r="G8079" s="1" t="s">
        <v>855</v>
      </c>
      <c r="H8079" s="1" t="s">
        <v>856</v>
      </c>
      <c r="I8079" s="2">
        <v>43970</v>
      </c>
      <c r="J8079" s="1" t="s">
        <v>23</v>
      </c>
      <c r="K8079" s="1">
        <v>1</v>
      </c>
      <c r="L8079" s="1">
        <v>900</v>
      </c>
      <c r="M8079" s="1">
        <v>900</v>
      </c>
      <c r="N8079" s="1" t="s">
        <v>857</v>
      </c>
      <c r="O8079" s="1" t="s">
        <v>217</v>
      </c>
    </row>
    <row r="8080" spans="1:15" x14ac:dyDescent="0.25">
      <c r="A8080" s="1" t="s">
        <v>4869</v>
      </c>
      <c r="B8080" s="1" t="s">
        <v>4870</v>
      </c>
      <c r="C8080" s="1" t="s">
        <v>26</v>
      </c>
      <c r="D8080" s="1" t="s">
        <v>27</v>
      </c>
      <c r="E8080" s="1" t="s">
        <v>4873</v>
      </c>
      <c r="F8080" s="1" t="s">
        <v>20</v>
      </c>
      <c r="G8080" s="1" t="s">
        <v>475</v>
      </c>
      <c r="H8080" s="1" t="s">
        <v>476</v>
      </c>
      <c r="I8080" s="2">
        <v>43963</v>
      </c>
      <c r="J8080" s="1" t="s">
        <v>23</v>
      </c>
      <c r="K8080" s="1">
        <v>1</v>
      </c>
      <c r="L8080" s="1">
        <v>900</v>
      </c>
      <c r="M8080" s="1">
        <v>900</v>
      </c>
      <c r="N8080" s="1" t="s">
        <v>454</v>
      </c>
      <c r="O8080" s="1" t="s">
        <v>25</v>
      </c>
    </row>
    <row r="8081" spans="1:15" x14ac:dyDescent="0.25">
      <c r="A8081" s="1" t="s">
        <v>4869</v>
      </c>
      <c r="B8081" s="1" t="s">
        <v>4870</v>
      </c>
      <c r="C8081" s="1" t="s">
        <v>26</v>
      </c>
      <c r="D8081" s="1" t="s">
        <v>27</v>
      </c>
      <c r="E8081" s="1" t="s">
        <v>4874</v>
      </c>
      <c r="F8081" s="1" t="s">
        <v>20</v>
      </c>
      <c r="G8081" s="1" t="s">
        <v>238</v>
      </c>
      <c r="H8081" s="1" t="s">
        <v>239</v>
      </c>
      <c r="I8081" s="2">
        <v>43963</v>
      </c>
      <c r="J8081" s="1" t="s">
        <v>23</v>
      </c>
      <c r="K8081" s="1">
        <v>1</v>
      </c>
      <c r="L8081" s="1">
        <v>5000</v>
      </c>
      <c r="M8081" s="1">
        <v>5000</v>
      </c>
      <c r="N8081" s="1" t="s">
        <v>240</v>
      </c>
      <c r="O8081" s="1" t="s">
        <v>25</v>
      </c>
    </row>
    <row r="8082" spans="1:15" x14ac:dyDescent="0.25">
      <c r="A8082" s="1" t="s">
        <v>4869</v>
      </c>
      <c r="B8082" s="1" t="s">
        <v>4870</v>
      </c>
      <c r="C8082" s="1" t="s">
        <v>26</v>
      </c>
      <c r="D8082" s="1" t="s">
        <v>27</v>
      </c>
      <c r="E8082" s="1" t="s">
        <v>4874</v>
      </c>
      <c r="F8082" s="1" t="s">
        <v>20</v>
      </c>
      <c r="G8082" s="1" t="s">
        <v>855</v>
      </c>
      <c r="H8082" s="1" t="s">
        <v>856</v>
      </c>
      <c r="I8082" s="2">
        <v>43970</v>
      </c>
      <c r="J8082" s="1" t="s">
        <v>23</v>
      </c>
      <c r="K8082" s="1">
        <v>1</v>
      </c>
      <c r="L8082" s="1">
        <v>5000</v>
      </c>
      <c r="M8082" s="1">
        <v>5000</v>
      </c>
      <c r="N8082" s="1" t="s">
        <v>857</v>
      </c>
      <c r="O8082" s="1" t="s">
        <v>217</v>
      </c>
    </row>
    <row r="8083" spans="1:15" x14ac:dyDescent="0.25">
      <c r="A8083" s="1" t="s">
        <v>4869</v>
      </c>
      <c r="B8083" s="1" t="s">
        <v>4870</v>
      </c>
      <c r="C8083" s="1" t="s">
        <v>26</v>
      </c>
      <c r="D8083" s="1" t="s">
        <v>27</v>
      </c>
      <c r="E8083" s="1" t="s">
        <v>4874</v>
      </c>
      <c r="F8083" s="1" t="s">
        <v>20</v>
      </c>
      <c r="G8083" s="1" t="s">
        <v>475</v>
      </c>
      <c r="H8083" s="1" t="s">
        <v>476</v>
      </c>
      <c r="I8083" s="2">
        <v>43963</v>
      </c>
      <c r="J8083" s="1" t="s">
        <v>23</v>
      </c>
      <c r="K8083" s="1">
        <v>1</v>
      </c>
      <c r="L8083" s="1">
        <v>5000</v>
      </c>
      <c r="M8083" s="1">
        <v>5000</v>
      </c>
      <c r="N8083" s="1" t="s">
        <v>454</v>
      </c>
      <c r="O8083" s="1" t="s">
        <v>25</v>
      </c>
    </row>
    <row r="8084" spans="1:15" x14ac:dyDescent="0.25">
      <c r="A8084" s="1" t="s">
        <v>4869</v>
      </c>
      <c r="B8084" s="1" t="s">
        <v>4870</v>
      </c>
      <c r="C8084" s="1" t="s">
        <v>26</v>
      </c>
      <c r="D8084" s="1" t="s">
        <v>27</v>
      </c>
      <c r="E8084" s="1" t="s">
        <v>4875</v>
      </c>
      <c r="F8084" s="1" t="s">
        <v>20</v>
      </c>
      <c r="G8084" s="1" t="s">
        <v>238</v>
      </c>
      <c r="H8084" s="1" t="s">
        <v>239</v>
      </c>
      <c r="I8084" s="2">
        <v>43963</v>
      </c>
      <c r="J8084" s="1" t="s">
        <v>23</v>
      </c>
      <c r="K8084" s="1">
        <v>1</v>
      </c>
      <c r="L8084" s="1">
        <v>5000</v>
      </c>
      <c r="M8084" s="1">
        <v>5000</v>
      </c>
      <c r="N8084" s="1" t="s">
        <v>240</v>
      </c>
      <c r="O8084" s="1" t="s">
        <v>25</v>
      </c>
    </row>
    <row r="8085" spans="1:15" x14ac:dyDescent="0.25">
      <c r="A8085" s="1" t="s">
        <v>4869</v>
      </c>
      <c r="B8085" s="1" t="s">
        <v>4870</v>
      </c>
      <c r="C8085" s="1" t="s">
        <v>26</v>
      </c>
      <c r="D8085" s="1" t="s">
        <v>27</v>
      </c>
      <c r="E8085" s="1" t="s">
        <v>4875</v>
      </c>
      <c r="F8085" s="1" t="s">
        <v>20</v>
      </c>
      <c r="G8085" s="1" t="s">
        <v>855</v>
      </c>
      <c r="H8085" s="1" t="s">
        <v>856</v>
      </c>
      <c r="I8085" s="2">
        <v>43970</v>
      </c>
      <c r="J8085" s="1" t="s">
        <v>23</v>
      </c>
      <c r="K8085" s="1">
        <v>1</v>
      </c>
      <c r="L8085" s="1">
        <v>5000</v>
      </c>
      <c r="M8085" s="1">
        <v>5000</v>
      </c>
      <c r="N8085" s="1" t="s">
        <v>857</v>
      </c>
      <c r="O8085" s="1" t="s">
        <v>217</v>
      </c>
    </row>
    <row r="8086" spans="1:15" x14ac:dyDescent="0.25">
      <c r="A8086" s="1" t="s">
        <v>4869</v>
      </c>
      <c r="B8086" s="1" t="s">
        <v>4870</v>
      </c>
      <c r="C8086" s="1" t="s">
        <v>26</v>
      </c>
      <c r="D8086" s="1" t="s">
        <v>27</v>
      </c>
      <c r="E8086" s="1" t="s">
        <v>4875</v>
      </c>
      <c r="F8086" s="1" t="s">
        <v>20</v>
      </c>
      <c r="G8086" s="1" t="s">
        <v>475</v>
      </c>
      <c r="H8086" s="1" t="s">
        <v>476</v>
      </c>
      <c r="I8086" s="2">
        <v>43963</v>
      </c>
      <c r="J8086" s="1" t="s">
        <v>23</v>
      </c>
      <c r="K8086" s="1">
        <v>1</v>
      </c>
      <c r="L8086" s="1">
        <v>5000</v>
      </c>
      <c r="M8086" s="1">
        <v>5000</v>
      </c>
      <c r="N8086" s="1" t="s">
        <v>454</v>
      </c>
      <c r="O8086" s="1" t="s">
        <v>25</v>
      </c>
    </row>
    <row r="8087" spans="1:15" x14ac:dyDescent="0.25">
      <c r="A8087" s="1" t="s">
        <v>4869</v>
      </c>
      <c r="B8087" s="1" t="s">
        <v>4870</v>
      </c>
      <c r="C8087" s="1" t="s">
        <v>26</v>
      </c>
      <c r="D8087" s="1" t="s">
        <v>27</v>
      </c>
      <c r="E8087" s="1" t="s">
        <v>4876</v>
      </c>
      <c r="F8087" s="1" t="s">
        <v>20</v>
      </c>
      <c r="G8087" s="1" t="s">
        <v>238</v>
      </c>
      <c r="H8087" s="1" t="s">
        <v>239</v>
      </c>
      <c r="I8087" s="2">
        <v>43963</v>
      </c>
      <c r="J8087" s="1" t="s">
        <v>23</v>
      </c>
      <c r="K8087" s="1">
        <v>1</v>
      </c>
      <c r="L8087" s="1">
        <v>3000</v>
      </c>
      <c r="M8087" s="1">
        <v>3000</v>
      </c>
      <c r="N8087" s="1" t="s">
        <v>240</v>
      </c>
      <c r="O8087" s="1" t="s">
        <v>25</v>
      </c>
    </row>
    <row r="8088" spans="1:15" x14ac:dyDescent="0.25">
      <c r="A8088" s="1" t="s">
        <v>4869</v>
      </c>
      <c r="B8088" s="1" t="s">
        <v>4870</v>
      </c>
      <c r="C8088" s="1" t="s">
        <v>26</v>
      </c>
      <c r="D8088" s="1" t="s">
        <v>27</v>
      </c>
      <c r="E8088" s="1" t="s">
        <v>4876</v>
      </c>
      <c r="F8088" s="1" t="s">
        <v>20</v>
      </c>
      <c r="G8088" s="1" t="s">
        <v>855</v>
      </c>
      <c r="H8088" s="1" t="s">
        <v>856</v>
      </c>
      <c r="I8088" s="2">
        <v>43970</v>
      </c>
      <c r="J8088" s="1" t="s">
        <v>23</v>
      </c>
      <c r="K8088" s="1">
        <v>1</v>
      </c>
      <c r="L8088" s="1">
        <v>3000</v>
      </c>
      <c r="M8088" s="1">
        <v>3000</v>
      </c>
      <c r="N8088" s="1" t="s">
        <v>857</v>
      </c>
      <c r="O8088" s="1" t="s">
        <v>217</v>
      </c>
    </row>
    <row r="8089" spans="1:15" x14ac:dyDescent="0.25">
      <c r="A8089" s="1" t="s">
        <v>4869</v>
      </c>
      <c r="B8089" s="1" t="s">
        <v>4870</v>
      </c>
      <c r="C8089" s="1" t="s">
        <v>26</v>
      </c>
      <c r="D8089" s="1" t="s">
        <v>27</v>
      </c>
      <c r="E8089" s="1" t="s">
        <v>4876</v>
      </c>
      <c r="F8089" s="1" t="s">
        <v>20</v>
      </c>
      <c r="G8089" s="1" t="s">
        <v>475</v>
      </c>
      <c r="H8089" s="1" t="s">
        <v>476</v>
      </c>
      <c r="I8089" s="2">
        <v>43963</v>
      </c>
      <c r="J8089" s="1" t="s">
        <v>23</v>
      </c>
      <c r="K8089" s="1">
        <v>1</v>
      </c>
      <c r="L8089" s="1">
        <v>3000</v>
      </c>
      <c r="M8089" s="1">
        <v>3000</v>
      </c>
      <c r="N8089" s="1" t="s">
        <v>454</v>
      </c>
      <c r="O8089" s="1" t="s">
        <v>25</v>
      </c>
    </row>
    <row r="8090" spans="1:15" x14ac:dyDescent="0.25">
      <c r="A8090" s="1" t="s">
        <v>4869</v>
      </c>
      <c r="B8090" s="1" t="s">
        <v>4870</v>
      </c>
      <c r="C8090" s="1" t="s">
        <v>26</v>
      </c>
      <c r="D8090" s="1" t="s">
        <v>27</v>
      </c>
      <c r="E8090" s="1" t="s">
        <v>4877</v>
      </c>
      <c r="F8090" s="1" t="s">
        <v>20</v>
      </c>
      <c r="G8090" s="1" t="s">
        <v>238</v>
      </c>
      <c r="H8090" s="1" t="s">
        <v>239</v>
      </c>
      <c r="I8090" s="2">
        <v>43963</v>
      </c>
      <c r="J8090" s="1" t="s">
        <v>23</v>
      </c>
      <c r="K8090" s="1">
        <v>3</v>
      </c>
      <c r="L8090" s="1">
        <v>450</v>
      </c>
      <c r="M8090" s="1">
        <v>1350</v>
      </c>
      <c r="N8090" s="1" t="s">
        <v>240</v>
      </c>
      <c r="O8090" s="1" t="s">
        <v>25</v>
      </c>
    </row>
    <row r="8091" spans="1:15" x14ac:dyDescent="0.25">
      <c r="A8091" s="1" t="s">
        <v>4869</v>
      </c>
      <c r="B8091" s="1" t="s">
        <v>4870</v>
      </c>
      <c r="C8091" s="1" t="s">
        <v>26</v>
      </c>
      <c r="D8091" s="1" t="s">
        <v>27</v>
      </c>
      <c r="E8091" s="1" t="s">
        <v>4877</v>
      </c>
      <c r="F8091" s="1" t="s">
        <v>20</v>
      </c>
      <c r="G8091" s="1" t="s">
        <v>855</v>
      </c>
      <c r="H8091" s="1" t="s">
        <v>856</v>
      </c>
      <c r="I8091" s="2">
        <v>43970</v>
      </c>
      <c r="J8091" s="1" t="s">
        <v>23</v>
      </c>
      <c r="K8091" s="1">
        <v>3</v>
      </c>
      <c r="L8091" s="1">
        <v>450</v>
      </c>
      <c r="M8091" s="1">
        <v>1350</v>
      </c>
      <c r="N8091" s="1" t="s">
        <v>857</v>
      </c>
      <c r="O8091" s="1" t="s">
        <v>217</v>
      </c>
    </row>
    <row r="8092" spans="1:15" x14ac:dyDescent="0.25">
      <c r="A8092" s="1" t="s">
        <v>4869</v>
      </c>
      <c r="B8092" s="1" t="s">
        <v>4870</v>
      </c>
      <c r="C8092" s="1" t="s">
        <v>26</v>
      </c>
      <c r="D8092" s="1" t="s">
        <v>27</v>
      </c>
      <c r="E8092" s="1" t="s">
        <v>4877</v>
      </c>
      <c r="F8092" s="1" t="s">
        <v>20</v>
      </c>
      <c r="G8092" s="1" t="s">
        <v>475</v>
      </c>
      <c r="H8092" s="1" t="s">
        <v>476</v>
      </c>
      <c r="I8092" s="2">
        <v>43963</v>
      </c>
      <c r="J8092" s="1" t="s">
        <v>23</v>
      </c>
      <c r="K8092" s="1">
        <v>3</v>
      </c>
      <c r="L8092" s="1">
        <v>450</v>
      </c>
      <c r="M8092" s="1">
        <v>1350</v>
      </c>
      <c r="N8092" s="1" t="s">
        <v>454</v>
      </c>
      <c r="O8092" s="1" t="s">
        <v>25</v>
      </c>
    </row>
    <row r="8093" spans="1:15" x14ac:dyDescent="0.25">
      <c r="A8093" s="1" t="s">
        <v>4878</v>
      </c>
      <c r="B8093" s="1" t="s">
        <v>4879</v>
      </c>
      <c r="C8093" s="1" t="s">
        <v>54</v>
      </c>
      <c r="D8093" s="1" t="s">
        <v>55</v>
      </c>
      <c r="E8093" s="1" t="s">
        <v>4880</v>
      </c>
      <c r="F8093" s="1" t="s">
        <v>20</v>
      </c>
      <c r="G8093" s="1" t="s">
        <v>574</v>
      </c>
      <c r="H8093" s="1" t="s">
        <v>575</v>
      </c>
      <c r="I8093" s="2">
        <v>44005</v>
      </c>
      <c r="J8093" s="1" t="s">
        <v>23</v>
      </c>
      <c r="K8093" s="1">
        <v>100</v>
      </c>
      <c r="L8093" s="1">
        <v>441.67</v>
      </c>
      <c r="M8093" s="1">
        <v>44167</v>
      </c>
      <c r="N8093" s="1" t="s">
        <v>566</v>
      </c>
      <c r="O8093" s="1" t="s">
        <v>217</v>
      </c>
    </row>
    <row r="8094" spans="1:15" x14ac:dyDescent="0.25">
      <c r="A8094" s="1" t="s">
        <v>4881</v>
      </c>
      <c r="B8094" s="1" t="s">
        <v>4882</v>
      </c>
      <c r="C8094" s="1" t="s">
        <v>54</v>
      </c>
      <c r="D8094" s="1" t="s">
        <v>55</v>
      </c>
      <c r="E8094" s="1" t="s">
        <v>4883</v>
      </c>
      <c r="F8094" s="1" t="s">
        <v>20</v>
      </c>
      <c r="G8094" s="1" t="s">
        <v>21</v>
      </c>
      <c r="H8094" s="1" t="s">
        <v>22</v>
      </c>
      <c r="I8094" s="2">
        <v>43982</v>
      </c>
      <c r="J8094" s="1" t="s">
        <v>23</v>
      </c>
      <c r="K8094" s="1">
        <v>120</v>
      </c>
      <c r="L8094" s="1">
        <v>380</v>
      </c>
      <c r="M8094" s="1">
        <v>45600</v>
      </c>
      <c r="N8094" s="1" t="s">
        <v>24</v>
      </c>
      <c r="O8094" s="1" t="s">
        <v>25</v>
      </c>
    </row>
    <row r="8095" spans="1:15" x14ac:dyDescent="0.25">
      <c r="A8095" s="1" t="s">
        <v>4881</v>
      </c>
      <c r="B8095" s="1" t="s">
        <v>4882</v>
      </c>
      <c r="C8095" s="1" t="s">
        <v>54</v>
      </c>
      <c r="D8095" s="1" t="s">
        <v>55</v>
      </c>
      <c r="E8095" s="1" t="s">
        <v>4883</v>
      </c>
      <c r="F8095" s="1" t="s">
        <v>20</v>
      </c>
      <c r="G8095" s="1" t="s">
        <v>953</v>
      </c>
      <c r="H8095" s="1" t="s">
        <v>954</v>
      </c>
      <c r="I8095" s="2">
        <v>43982</v>
      </c>
      <c r="J8095" s="1" t="s">
        <v>23</v>
      </c>
      <c r="K8095" s="1">
        <v>120</v>
      </c>
      <c r="L8095" s="1">
        <v>380</v>
      </c>
      <c r="M8095" s="1">
        <v>45600</v>
      </c>
      <c r="N8095" s="1" t="s">
        <v>24</v>
      </c>
      <c r="O8095" s="1" t="s">
        <v>25</v>
      </c>
    </row>
    <row r="8096" spans="1:15" x14ac:dyDescent="0.25">
      <c r="A8096" s="1" t="s">
        <v>4881</v>
      </c>
      <c r="B8096" s="1" t="s">
        <v>4882</v>
      </c>
      <c r="C8096" s="1" t="s">
        <v>54</v>
      </c>
      <c r="D8096" s="1" t="s">
        <v>55</v>
      </c>
      <c r="E8096" s="1" t="s">
        <v>4883</v>
      </c>
      <c r="F8096" s="1" t="s">
        <v>20</v>
      </c>
      <c r="G8096" s="1" t="s">
        <v>1851</v>
      </c>
      <c r="H8096" s="1" t="s">
        <v>1852</v>
      </c>
      <c r="I8096" s="2">
        <v>43982</v>
      </c>
      <c r="J8096" s="1" t="s">
        <v>23</v>
      </c>
      <c r="K8096" s="1">
        <v>70</v>
      </c>
      <c r="L8096" s="1">
        <v>380</v>
      </c>
      <c r="M8096" s="1">
        <v>26600</v>
      </c>
      <c r="N8096" s="1" t="s">
        <v>272</v>
      </c>
      <c r="O8096" s="1" t="s">
        <v>25</v>
      </c>
    </row>
    <row r="8097" spans="1:15" x14ac:dyDescent="0.25">
      <c r="A8097" s="1" t="s">
        <v>4881</v>
      </c>
      <c r="B8097" s="1" t="s">
        <v>4882</v>
      </c>
      <c r="C8097" s="1" t="s">
        <v>54</v>
      </c>
      <c r="D8097" s="1" t="s">
        <v>55</v>
      </c>
      <c r="E8097" s="1" t="s">
        <v>4883</v>
      </c>
      <c r="F8097" s="1" t="s">
        <v>20</v>
      </c>
      <c r="G8097" s="1" t="s">
        <v>1257</v>
      </c>
      <c r="H8097" s="1" t="s">
        <v>1258</v>
      </c>
      <c r="I8097" s="2">
        <v>43982</v>
      </c>
      <c r="J8097" s="1" t="s">
        <v>23</v>
      </c>
      <c r="K8097" s="1">
        <v>70</v>
      </c>
      <c r="L8097" s="1">
        <v>380</v>
      </c>
      <c r="M8097" s="1">
        <v>26600</v>
      </c>
      <c r="N8097" s="1" t="s">
        <v>857</v>
      </c>
      <c r="O8097" s="1" t="s">
        <v>25</v>
      </c>
    </row>
    <row r="8098" spans="1:15" x14ac:dyDescent="0.25">
      <c r="A8098" s="1" t="s">
        <v>4881</v>
      </c>
      <c r="B8098" s="1" t="s">
        <v>4882</v>
      </c>
      <c r="C8098" s="1" t="s">
        <v>54</v>
      </c>
      <c r="D8098" s="1" t="s">
        <v>55</v>
      </c>
      <c r="E8098" s="1" t="s">
        <v>4884</v>
      </c>
      <c r="F8098" s="1" t="s">
        <v>20</v>
      </c>
      <c r="G8098" s="1" t="s">
        <v>710</v>
      </c>
      <c r="H8098" s="1" t="s">
        <v>711</v>
      </c>
      <c r="I8098" s="2">
        <v>44015</v>
      </c>
      <c r="J8098" s="1" t="s">
        <v>23</v>
      </c>
      <c r="K8098" s="1">
        <v>500</v>
      </c>
      <c r="L8098" s="1">
        <v>252.18</v>
      </c>
      <c r="M8098" s="1">
        <v>126090</v>
      </c>
      <c r="N8098" s="1" t="s">
        <v>24</v>
      </c>
      <c r="O8098" s="1" t="s">
        <v>217</v>
      </c>
    </row>
    <row r="8099" spans="1:15" x14ac:dyDescent="0.25">
      <c r="A8099" s="1" t="s">
        <v>4881</v>
      </c>
      <c r="B8099" s="1" t="s">
        <v>4882</v>
      </c>
      <c r="C8099" s="1" t="s">
        <v>54</v>
      </c>
      <c r="D8099" s="1" t="s">
        <v>55</v>
      </c>
      <c r="E8099" s="1" t="s">
        <v>4884</v>
      </c>
      <c r="F8099" s="1" t="s">
        <v>20</v>
      </c>
      <c r="G8099" s="1" t="s">
        <v>949</v>
      </c>
      <c r="H8099" s="1" t="s">
        <v>950</v>
      </c>
      <c r="I8099" s="2">
        <v>44012</v>
      </c>
      <c r="J8099" s="1" t="s">
        <v>23</v>
      </c>
      <c r="K8099" s="1">
        <v>500</v>
      </c>
      <c r="L8099" s="1">
        <v>252.18</v>
      </c>
      <c r="M8099" s="1">
        <v>126090</v>
      </c>
      <c r="N8099" s="1" t="s">
        <v>24</v>
      </c>
      <c r="O8099" s="1" t="s">
        <v>217</v>
      </c>
    </row>
    <row r="8100" spans="1:15" x14ac:dyDescent="0.25">
      <c r="A8100" s="1" t="s">
        <v>4881</v>
      </c>
      <c r="B8100" s="1" t="s">
        <v>4882</v>
      </c>
      <c r="C8100" s="1" t="s">
        <v>43</v>
      </c>
      <c r="D8100" s="1" t="s">
        <v>118</v>
      </c>
      <c r="E8100" s="1" t="s">
        <v>4885</v>
      </c>
      <c r="F8100" s="1" t="s">
        <v>20</v>
      </c>
      <c r="G8100" s="1" t="s">
        <v>21</v>
      </c>
      <c r="H8100" s="1" t="s">
        <v>22</v>
      </c>
      <c r="I8100" s="2">
        <v>43982</v>
      </c>
      <c r="J8100" s="1" t="s">
        <v>23</v>
      </c>
      <c r="K8100" s="1">
        <v>100</v>
      </c>
      <c r="L8100" s="1">
        <v>292</v>
      </c>
      <c r="M8100" s="1">
        <v>29200</v>
      </c>
      <c r="N8100" s="1" t="s">
        <v>24</v>
      </c>
      <c r="O8100" s="1" t="s">
        <v>25</v>
      </c>
    </row>
    <row r="8101" spans="1:15" x14ac:dyDescent="0.25">
      <c r="A8101" s="1" t="s">
        <v>4881</v>
      </c>
      <c r="B8101" s="1" t="s">
        <v>4882</v>
      </c>
      <c r="C8101" s="1" t="s">
        <v>26</v>
      </c>
      <c r="D8101" s="1" t="s">
        <v>50</v>
      </c>
      <c r="E8101" s="1" t="s">
        <v>4886</v>
      </c>
      <c r="F8101" s="1" t="s">
        <v>20</v>
      </c>
      <c r="G8101" s="1" t="s">
        <v>21</v>
      </c>
      <c r="H8101" s="1" t="s">
        <v>22</v>
      </c>
      <c r="I8101" s="2">
        <v>43982</v>
      </c>
      <c r="J8101" s="1" t="s">
        <v>23</v>
      </c>
      <c r="K8101" s="1">
        <v>100</v>
      </c>
      <c r="L8101" s="1">
        <v>61</v>
      </c>
      <c r="M8101" s="1">
        <v>6100</v>
      </c>
      <c r="N8101" s="1" t="s">
        <v>24</v>
      </c>
      <c r="O8101" s="1" t="s">
        <v>25</v>
      </c>
    </row>
    <row r="8102" spans="1:15" x14ac:dyDescent="0.25">
      <c r="A8102" s="1" t="s">
        <v>4881</v>
      </c>
      <c r="B8102" s="1" t="s">
        <v>4882</v>
      </c>
      <c r="C8102" s="1" t="s">
        <v>43</v>
      </c>
      <c r="D8102" s="1" t="s">
        <v>359</v>
      </c>
      <c r="E8102" s="1" t="s">
        <v>608</v>
      </c>
      <c r="F8102" s="1" t="s">
        <v>20</v>
      </c>
      <c r="G8102" s="1" t="s">
        <v>953</v>
      </c>
      <c r="H8102" s="1" t="s">
        <v>954</v>
      </c>
      <c r="I8102" s="2">
        <v>43982</v>
      </c>
      <c r="J8102" s="1" t="s">
        <v>23</v>
      </c>
      <c r="K8102" s="1">
        <v>30</v>
      </c>
      <c r="L8102" s="1">
        <v>1000</v>
      </c>
      <c r="M8102" s="1">
        <v>30000</v>
      </c>
      <c r="N8102" s="1" t="s">
        <v>24</v>
      </c>
      <c r="O8102" s="1" t="s">
        <v>25</v>
      </c>
    </row>
    <row r="8103" spans="1:15" x14ac:dyDescent="0.25">
      <c r="A8103" s="1" t="s">
        <v>4881</v>
      </c>
      <c r="B8103" s="1" t="s">
        <v>4882</v>
      </c>
      <c r="C8103" s="1" t="s">
        <v>43</v>
      </c>
      <c r="D8103" s="1" t="s">
        <v>359</v>
      </c>
      <c r="E8103" s="1" t="s">
        <v>608</v>
      </c>
      <c r="F8103" s="1" t="s">
        <v>20</v>
      </c>
      <c r="G8103" s="1" t="s">
        <v>1851</v>
      </c>
      <c r="H8103" s="1" t="s">
        <v>1852</v>
      </c>
      <c r="I8103" s="2">
        <v>43982</v>
      </c>
      <c r="J8103" s="1" t="s">
        <v>23</v>
      </c>
      <c r="K8103" s="1">
        <v>30</v>
      </c>
      <c r="L8103" s="1">
        <v>1000</v>
      </c>
      <c r="M8103" s="1">
        <v>30000</v>
      </c>
      <c r="N8103" s="1" t="s">
        <v>272</v>
      </c>
      <c r="O8103" s="1" t="s">
        <v>25</v>
      </c>
    </row>
    <row r="8104" spans="1:15" x14ac:dyDescent="0.25">
      <c r="A8104" s="1" t="s">
        <v>4881</v>
      </c>
      <c r="B8104" s="1" t="s">
        <v>4882</v>
      </c>
      <c r="C8104" s="1" t="s">
        <v>43</v>
      </c>
      <c r="D8104" s="1" t="s">
        <v>359</v>
      </c>
      <c r="E8104" s="1" t="s">
        <v>608</v>
      </c>
      <c r="F8104" s="1" t="s">
        <v>20</v>
      </c>
      <c r="G8104" s="1" t="s">
        <v>1257</v>
      </c>
      <c r="H8104" s="1" t="s">
        <v>1258</v>
      </c>
      <c r="I8104" s="2">
        <v>43982</v>
      </c>
      <c r="J8104" s="1" t="s">
        <v>23</v>
      </c>
      <c r="K8104" s="1">
        <v>30</v>
      </c>
      <c r="L8104" s="1">
        <v>1000</v>
      </c>
      <c r="M8104" s="1">
        <v>30000</v>
      </c>
      <c r="N8104" s="1" t="s">
        <v>857</v>
      </c>
      <c r="O8104" s="1" t="s">
        <v>25</v>
      </c>
    </row>
    <row r="8105" spans="1:15" x14ac:dyDescent="0.25">
      <c r="A8105" s="1" t="s">
        <v>4881</v>
      </c>
      <c r="B8105" s="1" t="s">
        <v>4882</v>
      </c>
      <c r="C8105" s="1" t="s">
        <v>54</v>
      </c>
      <c r="D8105" s="1" t="s">
        <v>58</v>
      </c>
      <c r="E8105" s="1" t="s">
        <v>306</v>
      </c>
      <c r="F8105" s="1" t="s">
        <v>20</v>
      </c>
      <c r="G8105" s="1" t="s">
        <v>710</v>
      </c>
      <c r="H8105" s="1" t="s">
        <v>711</v>
      </c>
      <c r="I8105" s="2">
        <v>44015</v>
      </c>
      <c r="J8105" s="1" t="s">
        <v>23</v>
      </c>
      <c r="K8105" s="1">
        <v>500</v>
      </c>
      <c r="L8105" s="1">
        <v>46</v>
      </c>
      <c r="M8105" s="1">
        <v>23000</v>
      </c>
      <c r="N8105" s="1" t="s">
        <v>24</v>
      </c>
      <c r="O8105" s="1" t="s">
        <v>217</v>
      </c>
    </row>
    <row r="8106" spans="1:15" x14ac:dyDescent="0.25">
      <c r="A8106" s="1" t="s">
        <v>4881</v>
      </c>
      <c r="B8106" s="1" t="s">
        <v>4882</v>
      </c>
      <c r="C8106" s="1" t="s">
        <v>54</v>
      </c>
      <c r="D8106" s="1" t="s">
        <v>58</v>
      </c>
      <c r="E8106" s="1" t="s">
        <v>306</v>
      </c>
      <c r="F8106" s="1" t="s">
        <v>20</v>
      </c>
      <c r="G8106" s="1" t="s">
        <v>949</v>
      </c>
      <c r="H8106" s="1" t="s">
        <v>950</v>
      </c>
      <c r="I8106" s="2">
        <v>44012</v>
      </c>
      <c r="J8106" s="1" t="s">
        <v>23</v>
      </c>
      <c r="K8106" s="1">
        <v>500</v>
      </c>
      <c r="L8106" s="1">
        <v>46</v>
      </c>
      <c r="M8106" s="1">
        <v>23000</v>
      </c>
      <c r="N8106" s="1" t="s">
        <v>24</v>
      </c>
      <c r="O8106" s="1" t="s">
        <v>217</v>
      </c>
    </row>
    <row r="8107" spans="1:15" x14ac:dyDescent="0.25">
      <c r="A8107" s="1" t="s">
        <v>4881</v>
      </c>
      <c r="B8107" s="1" t="s">
        <v>4882</v>
      </c>
      <c r="C8107" s="1" t="s">
        <v>54</v>
      </c>
      <c r="D8107" s="1" t="s">
        <v>58</v>
      </c>
      <c r="E8107" s="1" t="s">
        <v>306</v>
      </c>
      <c r="F8107" s="1" t="s">
        <v>20</v>
      </c>
      <c r="G8107" s="1" t="s">
        <v>4887</v>
      </c>
      <c r="H8107" s="1" t="s">
        <v>4888</v>
      </c>
      <c r="I8107" s="2">
        <v>44012</v>
      </c>
      <c r="J8107" s="1" t="s">
        <v>23</v>
      </c>
      <c r="K8107" s="1">
        <v>100</v>
      </c>
      <c r="L8107" s="1">
        <v>46</v>
      </c>
      <c r="M8107" s="1">
        <v>4600</v>
      </c>
      <c r="N8107" s="1" t="s">
        <v>1030</v>
      </c>
      <c r="O8107" s="1" t="s">
        <v>217</v>
      </c>
    </row>
    <row r="8108" spans="1:15" x14ac:dyDescent="0.25">
      <c r="A8108" s="1" t="s">
        <v>4881</v>
      </c>
      <c r="B8108" s="1" t="s">
        <v>4882</v>
      </c>
      <c r="C8108" s="1" t="s">
        <v>54</v>
      </c>
      <c r="D8108" s="1" t="s">
        <v>65</v>
      </c>
      <c r="E8108" s="1" t="s">
        <v>4889</v>
      </c>
      <c r="F8108" s="1" t="s">
        <v>67</v>
      </c>
      <c r="G8108" s="1" t="s">
        <v>21</v>
      </c>
      <c r="H8108" s="1" t="s">
        <v>22</v>
      </c>
      <c r="I8108" s="2">
        <v>43982</v>
      </c>
      <c r="J8108" s="1" t="s">
        <v>23</v>
      </c>
      <c r="K8108" s="1">
        <v>3000</v>
      </c>
      <c r="L8108" s="1">
        <v>4.5</v>
      </c>
      <c r="M8108" s="1">
        <v>13500</v>
      </c>
      <c r="N8108" s="1" t="s">
        <v>24</v>
      </c>
      <c r="O8108" s="1" t="s">
        <v>25</v>
      </c>
    </row>
    <row r="8109" spans="1:15" x14ac:dyDescent="0.25">
      <c r="A8109" s="1" t="s">
        <v>4881</v>
      </c>
      <c r="B8109" s="1" t="s">
        <v>4882</v>
      </c>
      <c r="C8109" s="1" t="s">
        <v>54</v>
      </c>
      <c r="D8109" s="1" t="s">
        <v>65</v>
      </c>
      <c r="E8109" s="1" t="s">
        <v>4889</v>
      </c>
      <c r="F8109" s="1" t="s">
        <v>67</v>
      </c>
      <c r="G8109" s="1" t="s">
        <v>953</v>
      </c>
      <c r="H8109" s="1" t="s">
        <v>954</v>
      </c>
      <c r="I8109" s="2">
        <v>43982</v>
      </c>
      <c r="J8109" s="1" t="s">
        <v>23</v>
      </c>
      <c r="K8109" s="1">
        <v>3000</v>
      </c>
      <c r="L8109" s="1">
        <v>4.5</v>
      </c>
      <c r="M8109" s="1">
        <v>13500</v>
      </c>
      <c r="N8109" s="1" t="s">
        <v>24</v>
      </c>
      <c r="O8109" s="1" t="s">
        <v>25</v>
      </c>
    </row>
    <row r="8110" spans="1:15" x14ac:dyDescent="0.25">
      <c r="A8110" s="1" t="s">
        <v>4890</v>
      </c>
      <c r="B8110" s="1" t="s">
        <v>4891</v>
      </c>
      <c r="C8110" s="1" t="s">
        <v>43</v>
      </c>
      <c r="D8110" s="1" t="s">
        <v>2761</v>
      </c>
      <c r="E8110" s="1" t="s">
        <v>4892</v>
      </c>
      <c r="F8110" s="1" t="s">
        <v>20</v>
      </c>
      <c r="G8110" s="1" t="s">
        <v>4893</v>
      </c>
      <c r="H8110" s="1" t="s">
        <v>4894</v>
      </c>
      <c r="I8110" s="2">
        <v>44035</v>
      </c>
      <c r="J8110" s="1" t="s">
        <v>23</v>
      </c>
      <c r="K8110" s="1">
        <v>1</v>
      </c>
      <c r="L8110" s="1">
        <v>4552841.6399999997</v>
      </c>
      <c r="M8110" s="1">
        <v>4552841.6399999997</v>
      </c>
      <c r="N8110" s="1" t="s">
        <v>1021</v>
      </c>
      <c r="O8110" s="1" t="s">
        <v>217</v>
      </c>
    </row>
    <row r="8111" spans="1:15" x14ac:dyDescent="0.25">
      <c r="A8111" s="1" t="s">
        <v>4890</v>
      </c>
      <c r="B8111" s="1" t="s">
        <v>4891</v>
      </c>
      <c r="C8111" s="1" t="s">
        <v>43</v>
      </c>
      <c r="D8111" s="1" t="s">
        <v>2761</v>
      </c>
      <c r="E8111" s="1" t="s">
        <v>4892</v>
      </c>
      <c r="F8111" s="1" t="s">
        <v>20</v>
      </c>
      <c r="G8111" s="1" t="s">
        <v>1217</v>
      </c>
      <c r="H8111" s="1" t="s">
        <v>1218</v>
      </c>
      <c r="I8111" s="2">
        <v>44006</v>
      </c>
      <c r="J8111" s="1" t="s">
        <v>23</v>
      </c>
      <c r="K8111" s="1">
        <v>1</v>
      </c>
      <c r="L8111" s="1">
        <v>4552841.6399999997</v>
      </c>
      <c r="M8111" s="1">
        <v>4552841.6399999997</v>
      </c>
      <c r="N8111" s="1" t="s">
        <v>857</v>
      </c>
      <c r="O8111" s="1" t="s">
        <v>25</v>
      </c>
    </row>
    <row r="8112" spans="1:15" x14ac:dyDescent="0.25">
      <c r="A8112" s="1" t="s">
        <v>4890</v>
      </c>
      <c r="B8112" s="1" t="s">
        <v>4891</v>
      </c>
      <c r="C8112" s="1" t="s">
        <v>43</v>
      </c>
      <c r="D8112" s="1" t="s">
        <v>2761</v>
      </c>
      <c r="E8112" s="1" t="s">
        <v>4892</v>
      </c>
      <c r="F8112" s="1" t="s">
        <v>20</v>
      </c>
      <c r="G8112" s="1" t="s">
        <v>3589</v>
      </c>
      <c r="H8112" s="1" t="s">
        <v>3590</v>
      </c>
      <c r="I8112" s="2">
        <v>44005</v>
      </c>
      <c r="J8112" s="1" t="s">
        <v>23</v>
      </c>
      <c r="K8112" s="1">
        <v>1</v>
      </c>
      <c r="L8112" s="1">
        <v>4552841.6399999997</v>
      </c>
      <c r="M8112" s="1">
        <v>4552841.6399999997</v>
      </c>
      <c r="N8112" s="1" t="s">
        <v>272</v>
      </c>
      <c r="O8112" s="1" t="s">
        <v>25</v>
      </c>
    </row>
    <row r="8113" spans="1:15" x14ac:dyDescent="0.25">
      <c r="A8113" s="1" t="s">
        <v>4890</v>
      </c>
      <c r="B8113" s="1" t="s">
        <v>4891</v>
      </c>
      <c r="C8113" s="1" t="s">
        <v>43</v>
      </c>
      <c r="D8113" s="1" t="s">
        <v>2761</v>
      </c>
      <c r="E8113" s="1" t="s">
        <v>4892</v>
      </c>
      <c r="F8113" s="1" t="s">
        <v>20</v>
      </c>
      <c r="G8113" s="1" t="s">
        <v>1158</v>
      </c>
      <c r="H8113" s="1" t="s">
        <v>1159</v>
      </c>
      <c r="I8113" s="2">
        <v>44001</v>
      </c>
      <c r="J8113" s="1" t="s">
        <v>23</v>
      </c>
      <c r="K8113" s="1">
        <v>1</v>
      </c>
      <c r="L8113" s="1">
        <v>4552841.6399999997</v>
      </c>
      <c r="M8113" s="1">
        <v>4552841.6399999997</v>
      </c>
      <c r="N8113" s="1" t="s">
        <v>454</v>
      </c>
      <c r="O8113" s="1" t="s">
        <v>25</v>
      </c>
    </row>
    <row r="8114" spans="1:15" x14ac:dyDescent="0.25">
      <c r="A8114" s="1" t="s">
        <v>4890</v>
      </c>
      <c r="B8114" s="1" t="s">
        <v>4891</v>
      </c>
      <c r="C8114" s="1" t="s">
        <v>43</v>
      </c>
      <c r="D8114" s="1" t="s">
        <v>2761</v>
      </c>
      <c r="E8114" s="1" t="s">
        <v>4892</v>
      </c>
      <c r="F8114" s="1" t="s">
        <v>20</v>
      </c>
      <c r="G8114" s="1" t="s">
        <v>4895</v>
      </c>
      <c r="H8114" s="1" t="s">
        <v>4896</v>
      </c>
      <c r="I8114" s="2">
        <v>44035</v>
      </c>
      <c r="J8114" s="1" t="s">
        <v>23</v>
      </c>
      <c r="K8114" s="1">
        <v>1</v>
      </c>
      <c r="L8114" s="1">
        <v>4552841.6399999997</v>
      </c>
      <c r="M8114" s="1">
        <v>4552841.6399999997</v>
      </c>
      <c r="N8114" s="1" t="s">
        <v>1021</v>
      </c>
      <c r="O8114" s="1" t="s">
        <v>25</v>
      </c>
    </row>
    <row r="8115" spans="1:15" x14ac:dyDescent="0.25">
      <c r="A8115" s="1" t="s">
        <v>4890</v>
      </c>
      <c r="B8115" s="1" t="s">
        <v>4891</v>
      </c>
      <c r="C8115" s="1" t="s">
        <v>43</v>
      </c>
      <c r="D8115" s="1" t="s">
        <v>2761</v>
      </c>
      <c r="E8115" s="1" t="s">
        <v>4892</v>
      </c>
      <c r="F8115" s="1" t="s">
        <v>20</v>
      </c>
      <c r="G8115" s="1" t="s">
        <v>4897</v>
      </c>
      <c r="H8115" s="1" t="s">
        <v>4898</v>
      </c>
      <c r="I8115" s="2">
        <v>44006</v>
      </c>
      <c r="J8115" s="1" t="s">
        <v>23</v>
      </c>
      <c r="K8115" s="1">
        <v>1</v>
      </c>
      <c r="L8115" s="1">
        <v>4552841.6399999997</v>
      </c>
      <c r="M8115" s="1">
        <v>4552841.6399999997</v>
      </c>
      <c r="N8115" s="1" t="s">
        <v>224</v>
      </c>
      <c r="O8115" s="1" t="s">
        <v>217</v>
      </c>
    </row>
    <row r="8116" spans="1:15" x14ac:dyDescent="0.25">
      <c r="A8116" s="1" t="s">
        <v>4890</v>
      </c>
      <c r="B8116" s="1" t="s">
        <v>4891</v>
      </c>
      <c r="C8116" s="1" t="s">
        <v>43</v>
      </c>
      <c r="D8116" s="1" t="s">
        <v>2761</v>
      </c>
      <c r="E8116" s="1" t="s">
        <v>4892</v>
      </c>
      <c r="F8116" s="1" t="s">
        <v>20</v>
      </c>
      <c r="G8116" s="1" t="s">
        <v>222</v>
      </c>
      <c r="H8116" s="1" t="s">
        <v>223</v>
      </c>
      <c r="I8116" s="2">
        <v>44006</v>
      </c>
      <c r="J8116" s="1" t="s">
        <v>23</v>
      </c>
      <c r="K8116" s="1">
        <v>1</v>
      </c>
      <c r="L8116" s="1">
        <v>4552841.6399999997</v>
      </c>
      <c r="M8116" s="1">
        <v>4552841.6399999997</v>
      </c>
      <c r="N8116" s="1" t="s">
        <v>224</v>
      </c>
      <c r="O8116" s="1" t="s">
        <v>25</v>
      </c>
    </row>
    <row r="8117" spans="1:15" x14ac:dyDescent="0.25">
      <c r="A8117" s="1" t="s">
        <v>4890</v>
      </c>
      <c r="B8117" s="1" t="s">
        <v>4891</v>
      </c>
      <c r="C8117" s="1" t="s">
        <v>43</v>
      </c>
      <c r="D8117" s="1" t="s">
        <v>2761</v>
      </c>
      <c r="E8117" s="1" t="s">
        <v>4892</v>
      </c>
      <c r="F8117" s="1" t="s">
        <v>20</v>
      </c>
      <c r="G8117" s="1" t="s">
        <v>4899</v>
      </c>
      <c r="H8117" s="1" t="s">
        <v>4900</v>
      </c>
      <c r="I8117" s="2">
        <v>44005</v>
      </c>
      <c r="J8117" s="1" t="s">
        <v>23</v>
      </c>
      <c r="K8117" s="1">
        <v>1</v>
      </c>
      <c r="L8117" s="1">
        <v>4552841.6399999997</v>
      </c>
      <c r="M8117" s="1">
        <v>4552841.6399999997</v>
      </c>
      <c r="N8117" s="1" t="s">
        <v>538</v>
      </c>
      <c r="O8117" s="1" t="s">
        <v>217</v>
      </c>
    </row>
    <row r="8118" spans="1:15" x14ac:dyDescent="0.25">
      <c r="A8118" s="1" t="s">
        <v>4890</v>
      </c>
      <c r="B8118" s="1" t="s">
        <v>4891</v>
      </c>
      <c r="C8118" s="1" t="s">
        <v>43</v>
      </c>
      <c r="D8118" s="1" t="s">
        <v>2761</v>
      </c>
      <c r="E8118" s="1" t="s">
        <v>4892</v>
      </c>
      <c r="F8118" s="1" t="s">
        <v>20</v>
      </c>
      <c r="G8118" s="1" t="s">
        <v>837</v>
      </c>
      <c r="H8118" s="1" t="s">
        <v>838</v>
      </c>
      <c r="I8118" s="2">
        <v>43970</v>
      </c>
      <c r="J8118" s="1" t="s">
        <v>23</v>
      </c>
      <c r="K8118" s="1">
        <v>1</v>
      </c>
      <c r="L8118" s="1">
        <v>4552841.6399999997</v>
      </c>
      <c r="M8118" s="1">
        <v>4552841.6399999997</v>
      </c>
      <c r="N8118" s="1" t="s">
        <v>808</v>
      </c>
      <c r="O8118" s="1" t="s">
        <v>217</v>
      </c>
    </row>
    <row r="8119" spans="1:15" x14ac:dyDescent="0.25">
      <c r="A8119" s="1" t="s">
        <v>4890</v>
      </c>
      <c r="B8119" s="1" t="s">
        <v>4891</v>
      </c>
      <c r="C8119" s="1" t="s">
        <v>43</v>
      </c>
      <c r="D8119" s="1" t="s">
        <v>2761</v>
      </c>
      <c r="E8119" s="1" t="s">
        <v>4892</v>
      </c>
      <c r="F8119" s="1" t="s">
        <v>20</v>
      </c>
      <c r="G8119" s="1" t="s">
        <v>1272</v>
      </c>
      <c r="H8119" s="1" t="s">
        <v>1273</v>
      </c>
      <c r="I8119" s="2">
        <v>44006</v>
      </c>
      <c r="J8119" s="1" t="s">
        <v>23</v>
      </c>
      <c r="K8119" s="1">
        <v>1</v>
      </c>
      <c r="L8119" s="1">
        <v>4552841.6399999997</v>
      </c>
      <c r="M8119" s="1">
        <v>4552841.6399999997</v>
      </c>
      <c r="N8119" s="1" t="s">
        <v>857</v>
      </c>
      <c r="O8119" s="1" t="s">
        <v>217</v>
      </c>
    </row>
    <row r="8120" spans="1:15" x14ac:dyDescent="0.25">
      <c r="A8120" s="1" t="s">
        <v>4890</v>
      </c>
      <c r="B8120" s="1" t="s">
        <v>4891</v>
      </c>
      <c r="C8120" s="1" t="s">
        <v>43</v>
      </c>
      <c r="D8120" s="1" t="s">
        <v>2761</v>
      </c>
      <c r="E8120" s="1" t="s">
        <v>4892</v>
      </c>
      <c r="F8120" s="1" t="s">
        <v>20</v>
      </c>
      <c r="G8120" s="1" t="s">
        <v>1410</v>
      </c>
      <c r="H8120" s="1" t="s">
        <v>1411</v>
      </c>
      <c r="I8120" s="2">
        <v>44001</v>
      </c>
      <c r="J8120" s="1" t="s">
        <v>23</v>
      </c>
      <c r="K8120" s="1">
        <v>1</v>
      </c>
      <c r="L8120" s="1">
        <v>4552841.6399999997</v>
      </c>
      <c r="M8120" s="1">
        <v>4552841.6399999997</v>
      </c>
      <c r="N8120" s="1" t="s">
        <v>1079</v>
      </c>
      <c r="O8120" s="1" t="s">
        <v>25</v>
      </c>
    </row>
    <row r="8121" spans="1:15" x14ac:dyDescent="0.25">
      <c r="A8121" s="1" t="s">
        <v>4890</v>
      </c>
      <c r="B8121" s="1" t="s">
        <v>4891</v>
      </c>
      <c r="C8121" s="1" t="s">
        <v>43</v>
      </c>
      <c r="D8121" s="1" t="s">
        <v>2761</v>
      </c>
      <c r="E8121" s="1" t="s">
        <v>4892</v>
      </c>
      <c r="F8121" s="1" t="s">
        <v>20</v>
      </c>
      <c r="G8121" s="1" t="s">
        <v>2256</v>
      </c>
      <c r="H8121" s="1" t="s">
        <v>2257</v>
      </c>
      <c r="I8121" s="2">
        <v>44001</v>
      </c>
      <c r="J8121" s="1" t="s">
        <v>23</v>
      </c>
      <c r="K8121" s="1">
        <v>1</v>
      </c>
      <c r="L8121" s="1">
        <v>4552841.6399999997</v>
      </c>
      <c r="M8121" s="1">
        <v>4552841.6399999997</v>
      </c>
      <c r="N8121" s="1" t="s">
        <v>454</v>
      </c>
      <c r="O8121" s="1" t="s">
        <v>25</v>
      </c>
    </row>
    <row r="8122" spans="1:15" x14ac:dyDescent="0.25">
      <c r="A8122" s="1" t="s">
        <v>4890</v>
      </c>
      <c r="B8122" s="1" t="s">
        <v>4891</v>
      </c>
      <c r="C8122" s="1" t="s">
        <v>43</v>
      </c>
      <c r="D8122" s="1" t="s">
        <v>2761</v>
      </c>
      <c r="E8122" s="1" t="s">
        <v>4892</v>
      </c>
      <c r="F8122" s="1" t="s">
        <v>20</v>
      </c>
      <c r="G8122" s="1" t="s">
        <v>2258</v>
      </c>
      <c r="H8122" s="1" t="s">
        <v>2259</v>
      </c>
      <c r="I8122" s="2">
        <v>44001</v>
      </c>
      <c r="J8122" s="1" t="s">
        <v>23</v>
      </c>
      <c r="K8122" s="1">
        <v>1</v>
      </c>
      <c r="L8122" s="1">
        <v>4552841.6399999997</v>
      </c>
      <c r="M8122" s="1">
        <v>4552841.6399999997</v>
      </c>
      <c r="N8122" s="1" t="s">
        <v>454</v>
      </c>
      <c r="O8122" s="1" t="s">
        <v>25</v>
      </c>
    </row>
    <row r="8123" spans="1:15" x14ac:dyDescent="0.25">
      <c r="A8123" s="1" t="s">
        <v>4890</v>
      </c>
      <c r="B8123" s="1" t="s">
        <v>4891</v>
      </c>
      <c r="C8123" s="1" t="s">
        <v>43</v>
      </c>
      <c r="D8123" s="1" t="s">
        <v>2761</v>
      </c>
      <c r="E8123" s="1" t="s">
        <v>4892</v>
      </c>
      <c r="F8123" s="1" t="s">
        <v>20</v>
      </c>
      <c r="G8123" s="1" t="s">
        <v>3183</v>
      </c>
      <c r="H8123" s="1" t="s">
        <v>3184</v>
      </c>
      <c r="I8123" s="2">
        <v>44015</v>
      </c>
      <c r="J8123" s="1" t="s">
        <v>23</v>
      </c>
      <c r="K8123" s="1">
        <v>1</v>
      </c>
      <c r="L8123" s="1">
        <v>4552841.6399999997</v>
      </c>
      <c r="M8123" s="1">
        <v>4552841.6399999997</v>
      </c>
      <c r="N8123" s="1" t="s">
        <v>1066</v>
      </c>
      <c r="O8123" s="1" t="s">
        <v>217</v>
      </c>
    </row>
    <row r="8124" spans="1:15" x14ac:dyDescent="0.25">
      <c r="A8124" s="1" t="s">
        <v>4890</v>
      </c>
      <c r="B8124" s="1" t="s">
        <v>4891</v>
      </c>
      <c r="C8124" s="1" t="s">
        <v>43</v>
      </c>
      <c r="D8124" s="1" t="s">
        <v>2761</v>
      </c>
      <c r="E8124" s="1" t="s">
        <v>4892</v>
      </c>
      <c r="F8124" s="1" t="s">
        <v>20</v>
      </c>
      <c r="G8124" s="1" t="s">
        <v>4901</v>
      </c>
      <c r="H8124" s="1" t="s">
        <v>4902</v>
      </c>
      <c r="I8124" s="2">
        <v>43969</v>
      </c>
      <c r="J8124" s="1" t="s">
        <v>23</v>
      </c>
      <c r="K8124" s="1">
        <v>1</v>
      </c>
      <c r="L8124" s="1">
        <v>4552841.6399999997</v>
      </c>
      <c r="M8124" s="1">
        <v>4552841.6399999997</v>
      </c>
      <c r="N8124" s="1" t="s">
        <v>1038</v>
      </c>
      <c r="O8124" s="1" t="s">
        <v>217</v>
      </c>
    </row>
    <row r="8125" spans="1:15" x14ac:dyDescent="0.25">
      <c r="A8125" s="1" t="s">
        <v>4890</v>
      </c>
      <c r="B8125" s="1" t="s">
        <v>4891</v>
      </c>
      <c r="C8125" s="1" t="s">
        <v>43</v>
      </c>
      <c r="D8125" s="1" t="s">
        <v>2761</v>
      </c>
      <c r="E8125" s="1" t="s">
        <v>4892</v>
      </c>
      <c r="F8125" s="1" t="s">
        <v>20</v>
      </c>
      <c r="G8125" s="1" t="s">
        <v>1840</v>
      </c>
      <c r="H8125" s="1" t="s">
        <v>1841</v>
      </c>
      <c r="I8125" s="2">
        <v>44005</v>
      </c>
      <c r="J8125" s="1" t="s">
        <v>23</v>
      </c>
      <c r="K8125" s="1">
        <v>1</v>
      </c>
      <c r="L8125" s="1">
        <v>4552841.6399999997</v>
      </c>
      <c r="M8125" s="1">
        <v>4552841.6399999997</v>
      </c>
      <c r="N8125" s="1" t="s">
        <v>272</v>
      </c>
      <c r="O8125" s="1" t="s">
        <v>217</v>
      </c>
    </row>
    <row r="8126" spans="1:15" x14ac:dyDescent="0.25">
      <c r="A8126" s="1" t="s">
        <v>4890</v>
      </c>
      <c r="B8126" s="1" t="s">
        <v>4891</v>
      </c>
      <c r="C8126" s="1" t="s">
        <v>43</v>
      </c>
      <c r="D8126" s="1" t="s">
        <v>2761</v>
      </c>
      <c r="E8126" s="1" t="s">
        <v>4892</v>
      </c>
      <c r="F8126" s="1" t="s">
        <v>20</v>
      </c>
      <c r="G8126" s="1" t="s">
        <v>4903</v>
      </c>
      <c r="H8126" s="1" t="s">
        <v>4904</v>
      </c>
      <c r="I8126" s="2">
        <v>44005</v>
      </c>
      <c r="J8126" s="1" t="s">
        <v>23</v>
      </c>
      <c r="K8126" s="1">
        <v>1</v>
      </c>
      <c r="L8126" s="1">
        <v>4552841.6399999997</v>
      </c>
      <c r="M8126" s="1">
        <v>4552841.6399999997</v>
      </c>
      <c r="N8126" s="1" t="s">
        <v>538</v>
      </c>
      <c r="O8126" s="1" t="s">
        <v>25</v>
      </c>
    </row>
    <row r="8127" spans="1:15" x14ac:dyDescent="0.25">
      <c r="A8127" s="1" t="s">
        <v>4890</v>
      </c>
      <c r="B8127" s="1" t="s">
        <v>4891</v>
      </c>
      <c r="C8127" s="1" t="s">
        <v>54</v>
      </c>
      <c r="D8127" s="1" t="s">
        <v>164</v>
      </c>
      <c r="E8127" s="1" t="s">
        <v>4905</v>
      </c>
      <c r="F8127" s="1" t="s">
        <v>20</v>
      </c>
      <c r="G8127" s="1" t="s">
        <v>4906</v>
      </c>
      <c r="H8127" s="1" t="s">
        <v>4907</v>
      </c>
      <c r="I8127" s="2">
        <v>43999</v>
      </c>
      <c r="J8127" s="1" t="s">
        <v>23</v>
      </c>
      <c r="K8127" s="1">
        <v>8738</v>
      </c>
      <c r="L8127" s="1">
        <v>54</v>
      </c>
      <c r="M8127" s="1">
        <v>471852</v>
      </c>
      <c r="N8127" s="1" t="s">
        <v>272</v>
      </c>
      <c r="O8127" s="1" t="s">
        <v>1007</v>
      </c>
    </row>
    <row r="8128" spans="1:15" x14ac:dyDescent="0.25">
      <c r="A8128" s="1" t="s">
        <v>4890</v>
      </c>
      <c r="B8128" s="1" t="s">
        <v>4891</v>
      </c>
      <c r="C8128" s="1" t="s">
        <v>54</v>
      </c>
      <c r="D8128" s="1" t="s">
        <v>164</v>
      </c>
      <c r="E8128" s="1" t="s">
        <v>4905</v>
      </c>
      <c r="F8128" s="1" t="s">
        <v>20</v>
      </c>
      <c r="G8128" s="1" t="s">
        <v>4908</v>
      </c>
      <c r="H8128" s="1" t="s">
        <v>4909</v>
      </c>
      <c r="I8128" s="2">
        <v>43999</v>
      </c>
      <c r="J8128" s="1" t="s">
        <v>23</v>
      </c>
      <c r="K8128" s="1">
        <v>3284</v>
      </c>
      <c r="L8128" s="1">
        <v>54</v>
      </c>
      <c r="M8128" s="1">
        <v>177336</v>
      </c>
      <c r="N8128" s="1" t="s">
        <v>808</v>
      </c>
      <c r="O8128" s="1" t="s">
        <v>1007</v>
      </c>
    </row>
    <row r="8129" spans="1:15" x14ac:dyDescent="0.25">
      <c r="A8129" s="1" t="s">
        <v>4890</v>
      </c>
      <c r="B8129" s="1" t="s">
        <v>4891</v>
      </c>
      <c r="C8129" s="1" t="s">
        <v>54</v>
      </c>
      <c r="D8129" s="1" t="s">
        <v>164</v>
      </c>
      <c r="E8129" s="1" t="s">
        <v>4905</v>
      </c>
      <c r="F8129" s="1" t="s">
        <v>20</v>
      </c>
      <c r="G8129" s="1" t="s">
        <v>4910</v>
      </c>
      <c r="H8129" s="1" t="s">
        <v>4911</v>
      </c>
      <c r="I8129" s="2">
        <v>43999</v>
      </c>
      <c r="J8129" s="1" t="s">
        <v>23</v>
      </c>
      <c r="K8129" s="1">
        <v>7072</v>
      </c>
      <c r="L8129" s="1">
        <v>54</v>
      </c>
      <c r="M8129" s="1">
        <v>381888</v>
      </c>
      <c r="N8129" s="1" t="s">
        <v>1021</v>
      </c>
      <c r="O8129" s="1" t="s">
        <v>1007</v>
      </c>
    </row>
    <row r="8130" spans="1:15" x14ac:dyDescent="0.25">
      <c r="A8130" s="1" t="s">
        <v>4890</v>
      </c>
      <c r="B8130" s="1" t="s">
        <v>4891</v>
      </c>
      <c r="C8130" s="1" t="s">
        <v>54</v>
      </c>
      <c r="D8130" s="1" t="s">
        <v>164</v>
      </c>
      <c r="E8130" s="1" t="s">
        <v>4905</v>
      </c>
      <c r="F8130" s="1" t="s">
        <v>20</v>
      </c>
      <c r="G8130" s="1" t="s">
        <v>4912</v>
      </c>
      <c r="H8130" s="1" t="s">
        <v>4913</v>
      </c>
      <c r="I8130" s="2">
        <v>43999</v>
      </c>
      <c r="J8130" s="1" t="s">
        <v>23</v>
      </c>
      <c r="K8130" s="1">
        <v>3850</v>
      </c>
      <c r="L8130" s="1">
        <v>54</v>
      </c>
      <c r="M8130" s="1">
        <v>207900</v>
      </c>
      <c r="N8130" s="1" t="s">
        <v>566</v>
      </c>
      <c r="O8130" s="1" t="s">
        <v>1007</v>
      </c>
    </row>
    <row r="8131" spans="1:15" x14ac:dyDescent="0.25">
      <c r="A8131" s="1" t="s">
        <v>4890</v>
      </c>
      <c r="B8131" s="1" t="s">
        <v>4891</v>
      </c>
      <c r="C8131" s="1" t="s">
        <v>54</v>
      </c>
      <c r="D8131" s="1" t="s">
        <v>164</v>
      </c>
      <c r="E8131" s="1" t="s">
        <v>4905</v>
      </c>
      <c r="F8131" s="1" t="s">
        <v>20</v>
      </c>
      <c r="G8131" s="1" t="s">
        <v>4914</v>
      </c>
      <c r="H8131" s="1" t="s">
        <v>4915</v>
      </c>
      <c r="I8131" s="2">
        <v>43999</v>
      </c>
      <c r="J8131" s="1" t="s">
        <v>23</v>
      </c>
      <c r="K8131" s="1">
        <v>4422</v>
      </c>
      <c r="L8131" s="1">
        <v>54</v>
      </c>
      <c r="M8131" s="1">
        <v>238788</v>
      </c>
      <c r="N8131" s="1" t="s">
        <v>304</v>
      </c>
      <c r="O8131" s="1" t="s">
        <v>1007</v>
      </c>
    </row>
    <row r="8132" spans="1:15" x14ac:dyDescent="0.25">
      <c r="A8132" s="1" t="s">
        <v>4890</v>
      </c>
      <c r="B8132" s="1" t="s">
        <v>4891</v>
      </c>
      <c r="C8132" s="1" t="s">
        <v>54</v>
      </c>
      <c r="D8132" s="1" t="s">
        <v>164</v>
      </c>
      <c r="E8132" s="1" t="s">
        <v>4905</v>
      </c>
      <c r="F8132" s="1" t="s">
        <v>20</v>
      </c>
      <c r="G8132" s="1" t="s">
        <v>4916</v>
      </c>
      <c r="H8132" s="1" t="s">
        <v>4917</v>
      </c>
      <c r="I8132" s="2">
        <v>43999</v>
      </c>
      <c r="J8132" s="1" t="s">
        <v>23</v>
      </c>
      <c r="K8132" s="1">
        <v>7779</v>
      </c>
      <c r="L8132" s="1">
        <v>54</v>
      </c>
      <c r="M8132" s="1">
        <v>420066</v>
      </c>
      <c r="N8132" s="1" t="s">
        <v>454</v>
      </c>
      <c r="O8132" s="1" t="s">
        <v>1007</v>
      </c>
    </row>
    <row r="8133" spans="1:15" x14ac:dyDescent="0.25">
      <c r="A8133" s="1" t="s">
        <v>4890</v>
      </c>
      <c r="B8133" s="1" t="s">
        <v>4891</v>
      </c>
      <c r="C8133" s="1" t="s">
        <v>54</v>
      </c>
      <c r="D8133" s="1" t="s">
        <v>164</v>
      </c>
      <c r="E8133" s="1" t="s">
        <v>4905</v>
      </c>
      <c r="F8133" s="1" t="s">
        <v>20</v>
      </c>
      <c r="G8133" s="1" t="s">
        <v>4918</v>
      </c>
      <c r="H8133" s="1" t="s">
        <v>4919</v>
      </c>
      <c r="I8133" s="2">
        <v>43999</v>
      </c>
      <c r="J8133" s="1" t="s">
        <v>23</v>
      </c>
      <c r="K8133" s="1">
        <v>3515</v>
      </c>
      <c r="L8133" s="1">
        <v>54</v>
      </c>
      <c r="M8133" s="1">
        <v>189810</v>
      </c>
      <c r="N8133" s="1" t="s">
        <v>1038</v>
      </c>
      <c r="O8133" s="1" t="s">
        <v>1007</v>
      </c>
    </row>
    <row r="8134" spans="1:15" x14ac:dyDescent="0.25">
      <c r="A8134" s="1" t="s">
        <v>4890</v>
      </c>
      <c r="B8134" s="1" t="s">
        <v>4891</v>
      </c>
      <c r="C8134" s="1" t="s">
        <v>54</v>
      </c>
      <c r="D8134" s="1" t="s">
        <v>164</v>
      </c>
      <c r="E8134" s="1" t="s">
        <v>4905</v>
      </c>
      <c r="F8134" s="1" t="s">
        <v>20</v>
      </c>
      <c r="G8134" s="1" t="s">
        <v>4920</v>
      </c>
      <c r="H8134" s="1" t="s">
        <v>4921</v>
      </c>
      <c r="I8134" s="2">
        <v>43999</v>
      </c>
      <c r="J8134" s="1" t="s">
        <v>23</v>
      </c>
      <c r="K8134" s="1">
        <v>2520</v>
      </c>
      <c r="L8134" s="1">
        <v>54</v>
      </c>
      <c r="M8134" s="1">
        <v>136080</v>
      </c>
      <c r="N8134" s="1" t="s">
        <v>1043</v>
      </c>
      <c r="O8134" s="1" t="s">
        <v>1007</v>
      </c>
    </row>
    <row r="8135" spans="1:15" x14ac:dyDescent="0.25">
      <c r="A8135" s="1" t="s">
        <v>4890</v>
      </c>
      <c r="B8135" s="1" t="s">
        <v>4891</v>
      </c>
      <c r="C8135" s="1" t="s">
        <v>54</v>
      </c>
      <c r="D8135" s="1" t="s">
        <v>58</v>
      </c>
      <c r="E8135" s="1" t="s">
        <v>713</v>
      </c>
      <c r="F8135" s="1" t="s">
        <v>20</v>
      </c>
      <c r="G8135" s="1" t="s">
        <v>4906</v>
      </c>
      <c r="H8135" s="1" t="s">
        <v>4907</v>
      </c>
      <c r="I8135" s="2">
        <v>43999</v>
      </c>
      <c r="J8135" s="1" t="s">
        <v>23</v>
      </c>
      <c r="K8135" s="1">
        <v>271090</v>
      </c>
      <c r="L8135" s="1">
        <v>4.0999999999999996</v>
      </c>
      <c r="M8135" s="1">
        <v>1111469</v>
      </c>
      <c r="N8135" s="1" t="s">
        <v>272</v>
      </c>
      <c r="O8135" s="1" t="s">
        <v>1007</v>
      </c>
    </row>
    <row r="8136" spans="1:15" x14ac:dyDescent="0.25">
      <c r="A8136" s="1" t="s">
        <v>4890</v>
      </c>
      <c r="B8136" s="1" t="s">
        <v>4891</v>
      </c>
      <c r="C8136" s="1" t="s">
        <v>54</v>
      </c>
      <c r="D8136" s="1" t="s">
        <v>58</v>
      </c>
      <c r="E8136" s="1" t="s">
        <v>713</v>
      </c>
      <c r="F8136" s="1" t="s">
        <v>20</v>
      </c>
      <c r="G8136" s="1" t="s">
        <v>4922</v>
      </c>
      <c r="H8136" s="1" t="s">
        <v>4923</v>
      </c>
      <c r="I8136" s="2">
        <v>43999</v>
      </c>
      <c r="J8136" s="1" t="s">
        <v>23</v>
      </c>
      <c r="K8136" s="1">
        <v>130986</v>
      </c>
      <c r="L8136" s="1">
        <v>4.0999999999999996</v>
      </c>
      <c r="M8136" s="1">
        <v>537042.6</v>
      </c>
      <c r="N8136" s="1" t="s">
        <v>224</v>
      </c>
      <c r="O8136" s="1" t="s">
        <v>1007</v>
      </c>
    </row>
    <row r="8137" spans="1:15" x14ac:dyDescent="0.25">
      <c r="A8137" s="1" t="s">
        <v>4890</v>
      </c>
      <c r="B8137" s="1" t="s">
        <v>4891</v>
      </c>
      <c r="C8137" s="1" t="s">
        <v>54</v>
      </c>
      <c r="D8137" s="1" t="s">
        <v>58</v>
      </c>
      <c r="E8137" s="1" t="s">
        <v>713</v>
      </c>
      <c r="F8137" s="1" t="s">
        <v>20</v>
      </c>
      <c r="G8137" s="1" t="s">
        <v>4908</v>
      </c>
      <c r="H8137" s="1" t="s">
        <v>4909</v>
      </c>
      <c r="I8137" s="2">
        <v>43999</v>
      </c>
      <c r="J8137" s="1" t="s">
        <v>23</v>
      </c>
      <c r="K8137" s="1">
        <v>101946</v>
      </c>
      <c r="L8137" s="1">
        <v>4.0999999999999996</v>
      </c>
      <c r="M8137" s="1">
        <v>417978.6</v>
      </c>
      <c r="N8137" s="1" t="s">
        <v>808</v>
      </c>
      <c r="O8137" s="1" t="s">
        <v>1007</v>
      </c>
    </row>
    <row r="8138" spans="1:15" x14ac:dyDescent="0.25">
      <c r="A8138" s="1" t="s">
        <v>4890</v>
      </c>
      <c r="B8138" s="1" t="s">
        <v>4891</v>
      </c>
      <c r="C8138" s="1" t="s">
        <v>54</v>
      </c>
      <c r="D8138" s="1" t="s">
        <v>58</v>
      </c>
      <c r="E8138" s="1" t="s">
        <v>713</v>
      </c>
      <c r="F8138" s="1" t="s">
        <v>20</v>
      </c>
      <c r="G8138" s="1" t="s">
        <v>4924</v>
      </c>
      <c r="H8138" s="1" t="s">
        <v>4925</v>
      </c>
      <c r="I8138" s="2">
        <v>43999</v>
      </c>
      <c r="J8138" s="1" t="s">
        <v>23</v>
      </c>
      <c r="K8138" s="1">
        <v>122644</v>
      </c>
      <c r="L8138" s="1">
        <v>4.0999999999999996</v>
      </c>
      <c r="M8138" s="1">
        <v>502840.39999999997</v>
      </c>
      <c r="N8138" s="1" t="s">
        <v>1030</v>
      </c>
      <c r="O8138" s="1" t="s">
        <v>1007</v>
      </c>
    </row>
    <row r="8139" spans="1:15" x14ac:dyDescent="0.25">
      <c r="A8139" s="1" t="s">
        <v>4890</v>
      </c>
      <c r="B8139" s="1" t="s">
        <v>4891</v>
      </c>
      <c r="C8139" s="1" t="s">
        <v>54</v>
      </c>
      <c r="D8139" s="1" t="s">
        <v>58</v>
      </c>
      <c r="E8139" s="1" t="s">
        <v>713</v>
      </c>
      <c r="F8139" s="1" t="s">
        <v>20</v>
      </c>
      <c r="G8139" s="1" t="s">
        <v>4910</v>
      </c>
      <c r="H8139" s="1" t="s">
        <v>4911</v>
      </c>
      <c r="I8139" s="2">
        <v>43999</v>
      </c>
      <c r="J8139" s="1" t="s">
        <v>23</v>
      </c>
      <c r="K8139" s="1">
        <v>219522</v>
      </c>
      <c r="L8139" s="1">
        <v>4.0999999999999996</v>
      </c>
      <c r="M8139" s="1">
        <v>900040.2</v>
      </c>
      <c r="N8139" s="1" t="s">
        <v>1021</v>
      </c>
      <c r="O8139" s="1" t="s">
        <v>1007</v>
      </c>
    </row>
    <row r="8140" spans="1:15" x14ac:dyDescent="0.25">
      <c r="A8140" s="1" t="s">
        <v>4890</v>
      </c>
      <c r="B8140" s="1" t="s">
        <v>4891</v>
      </c>
      <c r="C8140" s="1" t="s">
        <v>54</v>
      </c>
      <c r="D8140" s="1" t="s">
        <v>58</v>
      </c>
      <c r="E8140" s="1" t="s">
        <v>713</v>
      </c>
      <c r="F8140" s="1" t="s">
        <v>20</v>
      </c>
      <c r="G8140" s="1" t="s">
        <v>4912</v>
      </c>
      <c r="H8140" s="1" t="s">
        <v>4913</v>
      </c>
      <c r="I8140" s="2">
        <v>43999</v>
      </c>
      <c r="J8140" s="1" t="s">
        <v>23</v>
      </c>
      <c r="K8140" s="1">
        <v>119680</v>
      </c>
      <c r="L8140" s="1">
        <v>4.0999999999999996</v>
      </c>
      <c r="M8140" s="1">
        <v>490687.99999999994</v>
      </c>
      <c r="N8140" s="1" t="s">
        <v>566</v>
      </c>
      <c r="O8140" s="1" t="s">
        <v>1007</v>
      </c>
    </row>
    <row r="8141" spans="1:15" x14ac:dyDescent="0.25">
      <c r="A8141" s="1" t="s">
        <v>4890</v>
      </c>
      <c r="B8141" s="1" t="s">
        <v>4891</v>
      </c>
      <c r="C8141" s="1" t="s">
        <v>54</v>
      </c>
      <c r="D8141" s="1" t="s">
        <v>58</v>
      </c>
      <c r="E8141" s="1" t="s">
        <v>713</v>
      </c>
      <c r="F8141" s="1" t="s">
        <v>20</v>
      </c>
      <c r="G8141" s="1" t="s">
        <v>4914</v>
      </c>
      <c r="H8141" s="1" t="s">
        <v>4915</v>
      </c>
      <c r="I8141" s="2">
        <v>43999</v>
      </c>
      <c r="J8141" s="1" t="s">
        <v>23</v>
      </c>
      <c r="K8141" s="1">
        <v>137642</v>
      </c>
      <c r="L8141" s="1">
        <v>4.0999999999999996</v>
      </c>
      <c r="M8141" s="1">
        <v>564332.19999999995</v>
      </c>
      <c r="N8141" s="1" t="s">
        <v>304</v>
      </c>
      <c r="O8141" s="1" t="s">
        <v>1007</v>
      </c>
    </row>
    <row r="8142" spans="1:15" x14ac:dyDescent="0.25">
      <c r="A8142" s="1" t="s">
        <v>4890</v>
      </c>
      <c r="B8142" s="1" t="s">
        <v>4891</v>
      </c>
      <c r="C8142" s="1" t="s">
        <v>54</v>
      </c>
      <c r="D8142" s="1" t="s">
        <v>58</v>
      </c>
      <c r="E8142" s="1" t="s">
        <v>713</v>
      </c>
      <c r="F8142" s="1" t="s">
        <v>20</v>
      </c>
      <c r="G8142" s="1" t="s">
        <v>4926</v>
      </c>
      <c r="H8142" s="1" t="s">
        <v>4927</v>
      </c>
      <c r="I8142" s="2">
        <v>43999</v>
      </c>
      <c r="J8142" s="1" t="s">
        <v>23</v>
      </c>
      <c r="K8142" s="1">
        <v>317932</v>
      </c>
      <c r="L8142" s="1">
        <v>4.0999999999999996</v>
      </c>
      <c r="M8142" s="1">
        <v>1303521.2</v>
      </c>
      <c r="N8142" s="1" t="s">
        <v>24</v>
      </c>
      <c r="O8142" s="1" t="s">
        <v>1007</v>
      </c>
    </row>
    <row r="8143" spans="1:15" x14ac:dyDescent="0.25">
      <c r="A8143" s="1" t="s">
        <v>4890</v>
      </c>
      <c r="B8143" s="1" t="s">
        <v>4891</v>
      </c>
      <c r="C8143" s="1" t="s">
        <v>54</v>
      </c>
      <c r="D8143" s="1" t="s">
        <v>58</v>
      </c>
      <c r="E8143" s="1" t="s">
        <v>713</v>
      </c>
      <c r="F8143" s="1" t="s">
        <v>20</v>
      </c>
      <c r="G8143" s="1" t="s">
        <v>4928</v>
      </c>
      <c r="H8143" s="1" t="s">
        <v>4929</v>
      </c>
      <c r="I8143" s="2">
        <v>43999</v>
      </c>
      <c r="J8143" s="1" t="s">
        <v>23</v>
      </c>
      <c r="K8143" s="1">
        <v>51440</v>
      </c>
      <c r="L8143" s="1">
        <v>4.0999999999999996</v>
      </c>
      <c r="M8143" s="1">
        <v>210903.99999999997</v>
      </c>
      <c r="N8143" s="1" t="s">
        <v>1033</v>
      </c>
      <c r="O8143" s="1" t="s">
        <v>1007</v>
      </c>
    </row>
    <row r="8144" spans="1:15" x14ac:dyDescent="0.25">
      <c r="A8144" s="1" t="s">
        <v>4890</v>
      </c>
      <c r="B8144" s="1" t="s">
        <v>4891</v>
      </c>
      <c r="C8144" s="1" t="s">
        <v>54</v>
      </c>
      <c r="D8144" s="1" t="s">
        <v>58</v>
      </c>
      <c r="E8144" s="1" t="s">
        <v>713</v>
      </c>
      <c r="F8144" s="1" t="s">
        <v>20</v>
      </c>
      <c r="G8144" s="1" t="s">
        <v>4916</v>
      </c>
      <c r="H8144" s="1" t="s">
        <v>4917</v>
      </c>
      <c r="I8144" s="2">
        <v>43999</v>
      </c>
      <c r="J8144" s="1" t="s">
        <v>23</v>
      </c>
      <c r="K8144" s="1">
        <v>242600</v>
      </c>
      <c r="L8144" s="1">
        <v>4.0999999999999996</v>
      </c>
      <c r="M8144" s="1">
        <v>994659.99999999988</v>
      </c>
      <c r="N8144" s="1" t="s">
        <v>454</v>
      </c>
      <c r="O8144" s="1" t="s">
        <v>1007</v>
      </c>
    </row>
    <row r="8145" spans="1:15" x14ac:dyDescent="0.25">
      <c r="A8145" s="1" t="s">
        <v>4890</v>
      </c>
      <c r="B8145" s="1" t="s">
        <v>4891</v>
      </c>
      <c r="C8145" s="1" t="s">
        <v>54</v>
      </c>
      <c r="D8145" s="1" t="s">
        <v>58</v>
      </c>
      <c r="E8145" s="1" t="s">
        <v>713</v>
      </c>
      <c r="F8145" s="1" t="s">
        <v>20</v>
      </c>
      <c r="G8145" s="1" t="s">
        <v>4930</v>
      </c>
      <c r="H8145" s="1" t="s">
        <v>4931</v>
      </c>
      <c r="I8145" s="2">
        <v>43999</v>
      </c>
      <c r="J8145" s="1" t="s">
        <v>23</v>
      </c>
      <c r="K8145" s="1">
        <v>86220</v>
      </c>
      <c r="L8145" s="1">
        <v>4.0999999999999996</v>
      </c>
      <c r="M8145" s="1">
        <v>353501.99999999994</v>
      </c>
      <c r="N8145" s="1" t="s">
        <v>538</v>
      </c>
      <c r="O8145" s="1" t="s">
        <v>1007</v>
      </c>
    </row>
    <row r="8146" spans="1:15" x14ac:dyDescent="0.25">
      <c r="A8146" s="1" t="s">
        <v>4890</v>
      </c>
      <c r="B8146" s="1" t="s">
        <v>4891</v>
      </c>
      <c r="C8146" s="1" t="s">
        <v>54</v>
      </c>
      <c r="D8146" s="1" t="s">
        <v>58</v>
      </c>
      <c r="E8146" s="1" t="s">
        <v>713</v>
      </c>
      <c r="F8146" s="1" t="s">
        <v>20</v>
      </c>
      <c r="G8146" s="1" t="s">
        <v>4932</v>
      </c>
      <c r="H8146" s="1" t="s">
        <v>4933</v>
      </c>
      <c r="I8146" s="2">
        <v>43999</v>
      </c>
      <c r="J8146" s="1" t="s">
        <v>23</v>
      </c>
      <c r="K8146" s="1">
        <v>198842</v>
      </c>
      <c r="L8146" s="1">
        <v>4.0999999999999996</v>
      </c>
      <c r="M8146" s="1">
        <v>815252.2</v>
      </c>
      <c r="N8146" s="1" t="s">
        <v>857</v>
      </c>
      <c r="O8146" s="1" t="s">
        <v>1007</v>
      </c>
    </row>
    <row r="8147" spans="1:15" x14ac:dyDescent="0.25">
      <c r="A8147" s="1" t="s">
        <v>4890</v>
      </c>
      <c r="B8147" s="1" t="s">
        <v>4891</v>
      </c>
      <c r="C8147" s="1" t="s">
        <v>54</v>
      </c>
      <c r="D8147" s="1" t="s">
        <v>58</v>
      </c>
      <c r="E8147" s="1" t="s">
        <v>713</v>
      </c>
      <c r="F8147" s="1" t="s">
        <v>20</v>
      </c>
      <c r="G8147" s="1" t="s">
        <v>4918</v>
      </c>
      <c r="H8147" s="1" t="s">
        <v>4919</v>
      </c>
      <c r="I8147" s="2">
        <v>43999</v>
      </c>
      <c r="J8147" s="1" t="s">
        <v>23</v>
      </c>
      <c r="K8147" s="1">
        <v>108928</v>
      </c>
      <c r="L8147" s="1">
        <v>4.0999999999999996</v>
      </c>
      <c r="M8147" s="1">
        <v>446604.79999999999</v>
      </c>
      <c r="N8147" s="1" t="s">
        <v>1038</v>
      </c>
      <c r="O8147" s="1" t="s">
        <v>1007</v>
      </c>
    </row>
    <row r="8148" spans="1:15" x14ac:dyDescent="0.25">
      <c r="A8148" s="1" t="s">
        <v>4890</v>
      </c>
      <c r="B8148" s="1" t="s">
        <v>4891</v>
      </c>
      <c r="C8148" s="1" t="s">
        <v>54</v>
      </c>
      <c r="D8148" s="1" t="s">
        <v>58</v>
      </c>
      <c r="E8148" s="1" t="s">
        <v>713</v>
      </c>
      <c r="F8148" s="1" t="s">
        <v>20</v>
      </c>
      <c r="G8148" s="1" t="s">
        <v>4934</v>
      </c>
      <c r="H8148" s="1" t="s">
        <v>4935</v>
      </c>
      <c r="I8148" s="2">
        <v>43999</v>
      </c>
      <c r="J8148" s="1" t="s">
        <v>23</v>
      </c>
      <c r="K8148" s="1">
        <v>82216</v>
      </c>
      <c r="L8148" s="1">
        <v>4.0999999999999996</v>
      </c>
      <c r="M8148" s="1">
        <v>337085.6</v>
      </c>
      <c r="N8148" s="1" t="s">
        <v>1079</v>
      </c>
      <c r="O8148" s="1" t="s">
        <v>1007</v>
      </c>
    </row>
    <row r="8149" spans="1:15" x14ac:dyDescent="0.25">
      <c r="A8149" s="1" t="s">
        <v>4890</v>
      </c>
      <c r="B8149" s="1" t="s">
        <v>4891</v>
      </c>
      <c r="C8149" s="1" t="s">
        <v>54</v>
      </c>
      <c r="D8149" s="1" t="s">
        <v>58</v>
      </c>
      <c r="E8149" s="1" t="s">
        <v>713</v>
      </c>
      <c r="F8149" s="1" t="s">
        <v>20</v>
      </c>
      <c r="G8149" s="1" t="s">
        <v>4936</v>
      </c>
      <c r="H8149" s="1" t="s">
        <v>4937</v>
      </c>
      <c r="I8149" s="2">
        <v>43999</v>
      </c>
      <c r="J8149" s="1" t="s">
        <v>23</v>
      </c>
      <c r="K8149" s="1">
        <v>100140</v>
      </c>
      <c r="L8149" s="1">
        <v>4.0999999999999996</v>
      </c>
      <c r="M8149" s="1">
        <v>410573.99999999994</v>
      </c>
      <c r="N8149" s="1" t="s">
        <v>813</v>
      </c>
      <c r="O8149" s="1" t="s">
        <v>1007</v>
      </c>
    </row>
    <row r="8150" spans="1:15" x14ac:dyDescent="0.25">
      <c r="A8150" s="1" t="s">
        <v>4890</v>
      </c>
      <c r="B8150" s="1" t="s">
        <v>4891</v>
      </c>
      <c r="C8150" s="1" t="s">
        <v>54</v>
      </c>
      <c r="D8150" s="1" t="s">
        <v>58</v>
      </c>
      <c r="E8150" s="1" t="s">
        <v>713</v>
      </c>
      <c r="F8150" s="1" t="s">
        <v>20</v>
      </c>
      <c r="G8150" s="1" t="s">
        <v>4920</v>
      </c>
      <c r="H8150" s="1" t="s">
        <v>4921</v>
      </c>
      <c r="I8150" s="2">
        <v>43999</v>
      </c>
      <c r="J8150" s="1" t="s">
        <v>23</v>
      </c>
      <c r="K8150" s="1">
        <v>78324</v>
      </c>
      <c r="L8150" s="1">
        <v>4.0999999999999996</v>
      </c>
      <c r="M8150" s="1">
        <v>321128.39999999997</v>
      </c>
      <c r="N8150" s="1" t="s">
        <v>1043</v>
      </c>
      <c r="O8150" s="1" t="s">
        <v>1007</v>
      </c>
    </row>
    <row r="8151" spans="1:15" x14ac:dyDescent="0.25">
      <c r="A8151" s="1" t="s">
        <v>4890</v>
      </c>
      <c r="B8151" s="1" t="s">
        <v>4891</v>
      </c>
      <c r="C8151" s="1" t="s">
        <v>54</v>
      </c>
      <c r="D8151" s="1" t="s">
        <v>58</v>
      </c>
      <c r="E8151" s="1" t="s">
        <v>713</v>
      </c>
      <c r="F8151" s="1" t="s">
        <v>20</v>
      </c>
      <c r="G8151" s="1" t="s">
        <v>3539</v>
      </c>
      <c r="H8151" s="1" t="s">
        <v>3540</v>
      </c>
      <c r="I8151" s="2">
        <v>43999</v>
      </c>
      <c r="J8151" s="1" t="s">
        <v>23</v>
      </c>
      <c r="K8151" s="1">
        <v>133200</v>
      </c>
      <c r="L8151" s="1">
        <v>4.0999999999999996</v>
      </c>
      <c r="M8151" s="1">
        <v>546120</v>
      </c>
      <c r="N8151" s="1" t="s">
        <v>175</v>
      </c>
      <c r="O8151" s="1" t="s">
        <v>1007</v>
      </c>
    </row>
    <row r="8152" spans="1:15" x14ac:dyDescent="0.25">
      <c r="A8152" s="1" t="s">
        <v>4890</v>
      </c>
      <c r="B8152" s="1" t="s">
        <v>4891</v>
      </c>
      <c r="C8152" s="1" t="s">
        <v>54</v>
      </c>
      <c r="D8152" s="1" t="s">
        <v>58</v>
      </c>
      <c r="E8152" s="1" t="s">
        <v>713</v>
      </c>
      <c r="F8152" s="1" t="s">
        <v>20</v>
      </c>
      <c r="G8152" s="1" t="s">
        <v>2702</v>
      </c>
      <c r="H8152" s="1" t="s">
        <v>4938</v>
      </c>
      <c r="I8152" s="2">
        <v>43999</v>
      </c>
      <c r="J8152" s="1" t="s">
        <v>23</v>
      </c>
      <c r="K8152" s="1">
        <v>90624</v>
      </c>
      <c r="L8152" s="1">
        <v>4.0999999999999996</v>
      </c>
      <c r="M8152" s="1">
        <v>371558.39999999997</v>
      </c>
      <c r="N8152" s="1"/>
      <c r="O8152" s="1"/>
    </row>
    <row r="8153" spans="1:15" x14ac:dyDescent="0.25">
      <c r="A8153" s="1" t="s">
        <v>4890</v>
      </c>
      <c r="B8153" s="1" t="s">
        <v>4891</v>
      </c>
      <c r="C8153" s="1" t="s">
        <v>54</v>
      </c>
      <c r="D8153" s="1" t="s">
        <v>58</v>
      </c>
      <c r="E8153" s="1" t="s">
        <v>713</v>
      </c>
      <c r="F8153" s="1" t="s">
        <v>20</v>
      </c>
      <c r="G8153" s="1" t="s">
        <v>4939</v>
      </c>
      <c r="H8153" s="1" t="s">
        <v>4940</v>
      </c>
      <c r="I8153" s="2">
        <v>43999</v>
      </c>
      <c r="J8153" s="1" t="s">
        <v>23</v>
      </c>
      <c r="K8153" s="1">
        <v>91056</v>
      </c>
      <c r="L8153" s="1">
        <v>4.0999999999999996</v>
      </c>
      <c r="M8153" s="1">
        <v>373329.6</v>
      </c>
      <c r="N8153" s="1" t="s">
        <v>1063</v>
      </c>
      <c r="O8153" s="1" t="s">
        <v>1007</v>
      </c>
    </row>
    <row r="8154" spans="1:15" x14ac:dyDescent="0.25">
      <c r="A8154" s="1" t="s">
        <v>4890</v>
      </c>
      <c r="B8154" s="1" t="s">
        <v>4891</v>
      </c>
      <c r="C8154" s="1" t="s">
        <v>54</v>
      </c>
      <c r="D8154" s="1" t="s">
        <v>58</v>
      </c>
      <c r="E8154" s="1" t="s">
        <v>713</v>
      </c>
      <c r="F8154" s="1" t="s">
        <v>20</v>
      </c>
      <c r="G8154" s="1" t="s">
        <v>4941</v>
      </c>
      <c r="H8154" s="1" t="s">
        <v>4942</v>
      </c>
      <c r="I8154" s="2">
        <v>43999</v>
      </c>
      <c r="J8154" s="1" t="s">
        <v>23</v>
      </c>
      <c r="K8154" s="1">
        <v>82468</v>
      </c>
      <c r="L8154" s="1">
        <v>4.0999999999999996</v>
      </c>
      <c r="M8154" s="1">
        <v>338118.8</v>
      </c>
      <c r="N8154" s="1" t="s">
        <v>667</v>
      </c>
      <c r="O8154" s="1" t="s">
        <v>1007</v>
      </c>
    </row>
    <row r="8155" spans="1:15" x14ac:dyDescent="0.25">
      <c r="A8155" s="1" t="s">
        <v>4890</v>
      </c>
      <c r="B8155" s="1" t="s">
        <v>4891</v>
      </c>
      <c r="C8155" s="1" t="s">
        <v>54</v>
      </c>
      <c r="D8155" s="1" t="s">
        <v>58</v>
      </c>
      <c r="E8155" s="1" t="s">
        <v>713</v>
      </c>
      <c r="F8155" s="1" t="s">
        <v>20</v>
      </c>
      <c r="G8155" s="1" t="s">
        <v>4943</v>
      </c>
      <c r="H8155" s="1" t="s">
        <v>4944</v>
      </c>
      <c r="I8155" s="2">
        <v>43999</v>
      </c>
      <c r="J8155" s="1" t="s">
        <v>23</v>
      </c>
      <c r="K8155" s="1">
        <v>96874</v>
      </c>
      <c r="L8155" s="1">
        <v>4.0999999999999996</v>
      </c>
      <c r="M8155" s="1">
        <v>397183.39999999997</v>
      </c>
      <c r="N8155" s="1" t="s">
        <v>240</v>
      </c>
      <c r="O8155" s="1" t="s">
        <v>1007</v>
      </c>
    </row>
    <row r="8156" spans="1:15" x14ac:dyDescent="0.25">
      <c r="A8156" s="1" t="s">
        <v>4890</v>
      </c>
      <c r="B8156" s="1" t="s">
        <v>4891</v>
      </c>
      <c r="C8156" s="1" t="s">
        <v>54</v>
      </c>
      <c r="D8156" s="1" t="s">
        <v>58</v>
      </c>
      <c r="E8156" s="1" t="s">
        <v>713</v>
      </c>
      <c r="F8156" s="1" t="s">
        <v>20</v>
      </c>
      <c r="G8156" s="1" t="s">
        <v>4945</v>
      </c>
      <c r="H8156" s="1" t="s">
        <v>4946</v>
      </c>
      <c r="I8156" s="2">
        <v>43999</v>
      </c>
      <c r="J8156" s="1" t="s">
        <v>23</v>
      </c>
      <c r="K8156" s="1">
        <v>104076</v>
      </c>
      <c r="L8156" s="1">
        <v>4.0999999999999996</v>
      </c>
      <c r="M8156" s="1">
        <v>426711.6</v>
      </c>
      <c r="N8156" s="1" t="s">
        <v>294</v>
      </c>
      <c r="O8156" s="1" t="s">
        <v>1007</v>
      </c>
    </row>
    <row r="8157" spans="1:15" x14ac:dyDescent="0.25">
      <c r="A8157" s="1" t="s">
        <v>4890</v>
      </c>
      <c r="B8157" s="1" t="s">
        <v>4891</v>
      </c>
      <c r="C8157" s="1" t="s">
        <v>54</v>
      </c>
      <c r="D8157" s="1" t="s">
        <v>58</v>
      </c>
      <c r="E8157" s="1" t="s">
        <v>713</v>
      </c>
      <c r="F8157" s="1" t="s">
        <v>20</v>
      </c>
      <c r="G8157" s="1" t="s">
        <v>4947</v>
      </c>
      <c r="H8157" s="1" t="s">
        <v>4948</v>
      </c>
      <c r="I8157" s="2">
        <v>43999</v>
      </c>
      <c r="J8157" s="1" t="s">
        <v>23</v>
      </c>
      <c r="K8157" s="1">
        <v>70408</v>
      </c>
      <c r="L8157" s="1">
        <v>4.0999999999999996</v>
      </c>
      <c r="M8157" s="1">
        <v>288672.8</v>
      </c>
      <c r="N8157" s="1" t="s">
        <v>1018</v>
      </c>
      <c r="O8157" s="1" t="s">
        <v>1007</v>
      </c>
    </row>
    <row r="8158" spans="1:15" x14ac:dyDescent="0.25">
      <c r="A8158" s="1" t="s">
        <v>4890</v>
      </c>
      <c r="B8158" s="1" t="s">
        <v>4891</v>
      </c>
      <c r="C8158" s="1" t="s">
        <v>54</v>
      </c>
      <c r="D8158" s="1" t="s">
        <v>58</v>
      </c>
      <c r="E8158" s="1" t="s">
        <v>713</v>
      </c>
      <c r="F8158" s="1" t="s">
        <v>20</v>
      </c>
      <c r="G8158" s="1" t="s">
        <v>4949</v>
      </c>
      <c r="H8158" s="1" t="s">
        <v>4950</v>
      </c>
      <c r="I8158" s="2">
        <v>43999</v>
      </c>
      <c r="J8158" s="1" t="s">
        <v>23</v>
      </c>
      <c r="K8158" s="1">
        <v>116610</v>
      </c>
      <c r="L8158" s="1">
        <v>4.0999999999999996</v>
      </c>
      <c r="M8158" s="1">
        <v>478100.99999999994</v>
      </c>
      <c r="N8158" s="1" t="s">
        <v>1060</v>
      </c>
      <c r="O8158" s="1" t="s">
        <v>1007</v>
      </c>
    </row>
    <row r="8159" spans="1:15" x14ac:dyDescent="0.25">
      <c r="A8159" s="1" t="s">
        <v>4890</v>
      </c>
      <c r="B8159" s="1" t="s">
        <v>4891</v>
      </c>
      <c r="C8159" s="1" t="s">
        <v>54</v>
      </c>
      <c r="D8159" s="1" t="s">
        <v>58</v>
      </c>
      <c r="E8159" s="1" t="s">
        <v>713</v>
      </c>
      <c r="F8159" s="1" t="s">
        <v>20</v>
      </c>
      <c r="G8159" s="1" t="s">
        <v>4951</v>
      </c>
      <c r="H8159" s="1" t="s">
        <v>4952</v>
      </c>
      <c r="I8159" s="2">
        <v>43999</v>
      </c>
      <c r="J8159" s="1" t="s">
        <v>23</v>
      </c>
      <c r="K8159" s="1">
        <v>74636</v>
      </c>
      <c r="L8159" s="1">
        <v>4.0999999999999996</v>
      </c>
      <c r="M8159" s="1">
        <v>306007.59999999998</v>
      </c>
      <c r="N8159" s="1" t="s">
        <v>1066</v>
      </c>
      <c r="O8159" s="1" t="s">
        <v>1007</v>
      </c>
    </row>
    <row r="8160" spans="1:15" x14ac:dyDescent="0.25">
      <c r="A8160" s="1" t="s">
        <v>4890</v>
      </c>
      <c r="B8160" s="1" t="s">
        <v>4891</v>
      </c>
      <c r="C8160" s="1" t="s">
        <v>43</v>
      </c>
      <c r="D8160" s="1" t="s">
        <v>309</v>
      </c>
      <c r="E8160" s="1" t="s">
        <v>4953</v>
      </c>
      <c r="F8160" s="1" t="s">
        <v>20</v>
      </c>
      <c r="G8160" s="1" t="s">
        <v>4954</v>
      </c>
      <c r="H8160" s="1" t="s">
        <v>4955</v>
      </c>
      <c r="I8160" s="2">
        <v>44015</v>
      </c>
      <c r="J8160" s="1" t="s">
        <v>23</v>
      </c>
      <c r="K8160" s="1">
        <v>4</v>
      </c>
      <c r="L8160" s="1">
        <v>77945.41</v>
      </c>
      <c r="M8160" s="1">
        <v>311781.64</v>
      </c>
      <c r="N8160" s="1" t="s">
        <v>24</v>
      </c>
      <c r="O8160" s="1" t="s">
        <v>217</v>
      </c>
    </row>
    <row r="8161" spans="1:15" x14ac:dyDescent="0.25">
      <c r="A8161" s="1" t="s">
        <v>4890</v>
      </c>
      <c r="B8161" s="1" t="s">
        <v>4891</v>
      </c>
      <c r="C8161" s="1" t="s">
        <v>43</v>
      </c>
      <c r="D8161" s="1" t="s">
        <v>309</v>
      </c>
      <c r="E8161" s="1" t="s">
        <v>4953</v>
      </c>
      <c r="F8161" s="1" t="s">
        <v>20</v>
      </c>
      <c r="G8161" s="1" t="s">
        <v>4893</v>
      </c>
      <c r="H8161" s="1" t="s">
        <v>4894</v>
      </c>
      <c r="I8161" s="2">
        <v>44035</v>
      </c>
      <c r="J8161" s="1" t="s">
        <v>23</v>
      </c>
      <c r="K8161" s="1">
        <v>6</v>
      </c>
      <c r="L8161" s="1">
        <v>77945.41</v>
      </c>
      <c r="M8161" s="1">
        <v>467672.46</v>
      </c>
      <c r="N8161" s="1" t="s">
        <v>1021</v>
      </c>
      <c r="O8161" s="1" t="s">
        <v>217</v>
      </c>
    </row>
    <row r="8162" spans="1:15" x14ac:dyDescent="0.25">
      <c r="A8162" s="1" t="s">
        <v>4890</v>
      </c>
      <c r="B8162" s="1" t="s">
        <v>4891</v>
      </c>
      <c r="C8162" s="1" t="s">
        <v>43</v>
      </c>
      <c r="D8162" s="1" t="s">
        <v>309</v>
      </c>
      <c r="E8162" s="1" t="s">
        <v>4953</v>
      </c>
      <c r="F8162" s="1" t="s">
        <v>20</v>
      </c>
      <c r="G8162" s="1" t="s">
        <v>1376</v>
      </c>
      <c r="H8162" s="1" t="s">
        <v>1377</v>
      </c>
      <c r="I8162" s="2">
        <v>44005</v>
      </c>
      <c r="J8162" s="1" t="s">
        <v>23</v>
      </c>
      <c r="K8162" s="1">
        <v>5</v>
      </c>
      <c r="L8162" s="1">
        <v>77945.41</v>
      </c>
      <c r="M8162" s="1">
        <v>389727.05000000005</v>
      </c>
      <c r="N8162" s="1" t="s">
        <v>1038</v>
      </c>
      <c r="O8162" s="1" t="s">
        <v>25</v>
      </c>
    </row>
    <row r="8163" spans="1:15" x14ac:dyDescent="0.25">
      <c r="A8163" s="1" t="s">
        <v>4890</v>
      </c>
      <c r="B8163" s="1" t="s">
        <v>4891</v>
      </c>
      <c r="C8163" s="1" t="s">
        <v>43</v>
      </c>
      <c r="D8163" s="1" t="s">
        <v>309</v>
      </c>
      <c r="E8163" s="1" t="s">
        <v>4953</v>
      </c>
      <c r="F8163" s="1" t="s">
        <v>20</v>
      </c>
      <c r="G8163" s="1" t="s">
        <v>4956</v>
      </c>
      <c r="H8163" s="1" t="s">
        <v>4957</v>
      </c>
      <c r="I8163" s="2">
        <v>44001</v>
      </c>
      <c r="J8163" s="1" t="s">
        <v>23</v>
      </c>
      <c r="K8163" s="1">
        <v>5</v>
      </c>
      <c r="L8163" s="1">
        <v>77945.41</v>
      </c>
      <c r="M8163" s="1">
        <v>389727.05000000005</v>
      </c>
      <c r="N8163" s="1" t="s">
        <v>454</v>
      </c>
      <c r="O8163" s="1" t="s">
        <v>25</v>
      </c>
    </row>
    <row r="8164" spans="1:15" x14ac:dyDescent="0.25">
      <c r="A8164" s="1" t="s">
        <v>4890</v>
      </c>
      <c r="B8164" s="1" t="s">
        <v>4891</v>
      </c>
      <c r="C8164" s="1" t="s">
        <v>43</v>
      </c>
      <c r="D8164" s="1" t="s">
        <v>309</v>
      </c>
      <c r="E8164" s="1" t="s">
        <v>4953</v>
      </c>
      <c r="F8164" s="1" t="s">
        <v>20</v>
      </c>
      <c r="G8164" s="1" t="s">
        <v>1349</v>
      </c>
      <c r="H8164" s="1" t="s">
        <v>1350</v>
      </c>
      <c r="I8164" s="2">
        <v>44006</v>
      </c>
      <c r="J8164" s="1" t="s">
        <v>23</v>
      </c>
      <c r="K8164" s="1">
        <v>2</v>
      </c>
      <c r="L8164" s="1">
        <v>77945.41</v>
      </c>
      <c r="M8164" s="1">
        <v>155890.82</v>
      </c>
      <c r="N8164" s="1" t="s">
        <v>857</v>
      </c>
      <c r="O8164" s="1" t="s">
        <v>25</v>
      </c>
    </row>
    <row r="8165" spans="1:15" x14ac:dyDescent="0.25">
      <c r="A8165" s="1" t="s">
        <v>4890</v>
      </c>
      <c r="B8165" s="1" t="s">
        <v>4891</v>
      </c>
      <c r="C8165" s="1" t="s">
        <v>43</v>
      </c>
      <c r="D8165" s="1" t="s">
        <v>309</v>
      </c>
      <c r="E8165" s="1" t="s">
        <v>4953</v>
      </c>
      <c r="F8165" s="1" t="s">
        <v>20</v>
      </c>
      <c r="G8165" s="1" t="s">
        <v>4958</v>
      </c>
      <c r="H8165" s="1" t="s">
        <v>4959</v>
      </c>
      <c r="I8165" s="2">
        <v>44007</v>
      </c>
      <c r="J8165" s="1" t="s">
        <v>23</v>
      </c>
      <c r="K8165" s="1">
        <v>2</v>
      </c>
      <c r="L8165" s="1">
        <v>77945.41</v>
      </c>
      <c r="M8165" s="1">
        <v>155890.82</v>
      </c>
      <c r="N8165" s="1" t="s">
        <v>1033</v>
      </c>
      <c r="O8165" s="1" t="s">
        <v>25</v>
      </c>
    </row>
    <row r="8166" spans="1:15" x14ac:dyDescent="0.25">
      <c r="A8166" s="1" t="s">
        <v>4890</v>
      </c>
      <c r="B8166" s="1" t="s">
        <v>4891</v>
      </c>
      <c r="C8166" s="1" t="s">
        <v>43</v>
      </c>
      <c r="D8166" s="1" t="s">
        <v>309</v>
      </c>
      <c r="E8166" s="1" t="s">
        <v>4953</v>
      </c>
      <c r="F8166" s="1" t="s">
        <v>20</v>
      </c>
      <c r="G8166" s="1" t="s">
        <v>1404</v>
      </c>
      <c r="H8166" s="1" t="s">
        <v>1405</v>
      </c>
      <c r="I8166" s="2">
        <v>44000</v>
      </c>
      <c r="J8166" s="1" t="s">
        <v>23</v>
      </c>
      <c r="K8166" s="1">
        <v>4</v>
      </c>
      <c r="L8166" s="1">
        <v>77945.41</v>
      </c>
      <c r="M8166" s="1">
        <v>311781.64</v>
      </c>
      <c r="N8166" s="1" t="s">
        <v>1079</v>
      </c>
      <c r="O8166" s="1" t="s">
        <v>25</v>
      </c>
    </row>
    <row r="8167" spans="1:15" x14ac:dyDescent="0.25">
      <c r="A8167" s="1" t="s">
        <v>4890</v>
      </c>
      <c r="B8167" s="1" t="s">
        <v>4891</v>
      </c>
      <c r="C8167" s="1" t="s">
        <v>43</v>
      </c>
      <c r="D8167" s="1" t="s">
        <v>309</v>
      </c>
      <c r="E8167" s="1" t="s">
        <v>4953</v>
      </c>
      <c r="F8167" s="1" t="s">
        <v>20</v>
      </c>
      <c r="G8167" s="1" t="s">
        <v>4960</v>
      </c>
      <c r="H8167" s="1" t="s">
        <v>4961</v>
      </c>
      <c r="I8167" s="2">
        <v>44006</v>
      </c>
      <c r="J8167" s="1" t="s">
        <v>23</v>
      </c>
      <c r="K8167" s="1">
        <v>4</v>
      </c>
      <c r="L8167" s="1">
        <v>77945.41</v>
      </c>
      <c r="M8167" s="1">
        <v>311781.64</v>
      </c>
      <c r="N8167" s="1" t="s">
        <v>224</v>
      </c>
      <c r="O8167" s="1" t="s">
        <v>25</v>
      </c>
    </row>
    <row r="8168" spans="1:15" x14ac:dyDescent="0.25">
      <c r="A8168" s="1" t="s">
        <v>4890</v>
      </c>
      <c r="B8168" s="1" t="s">
        <v>4891</v>
      </c>
      <c r="C8168" s="1" t="s">
        <v>43</v>
      </c>
      <c r="D8168" s="1" t="s">
        <v>309</v>
      </c>
      <c r="E8168" s="1" t="s">
        <v>4953</v>
      </c>
      <c r="F8168" s="1" t="s">
        <v>20</v>
      </c>
      <c r="G8168" s="1" t="s">
        <v>4962</v>
      </c>
      <c r="H8168" s="1" t="s">
        <v>4963</v>
      </c>
      <c r="I8168" s="2">
        <v>44015</v>
      </c>
      <c r="J8168" s="1" t="s">
        <v>23</v>
      </c>
      <c r="K8168" s="1">
        <v>3</v>
      </c>
      <c r="L8168" s="1">
        <v>77945.41</v>
      </c>
      <c r="M8168" s="1">
        <v>233836.23</v>
      </c>
      <c r="N8168" s="1" t="s">
        <v>1066</v>
      </c>
      <c r="O8168" s="1" t="s">
        <v>25</v>
      </c>
    </row>
    <row r="8169" spans="1:15" x14ac:dyDescent="0.25">
      <c r="A8169" s="1" t="s">
        <v>4890</v>
      </c>
      <c r="B8169" s="1" t="s">
        <v>4891</v>
      </c>
      <c r="C8169" s="1" t="s">
        <v>43</v>
      </c>
      <c r="D8169" s="1" t="s">
        <v>309</v>
      </c>
      <c r="E8169" s="1" t="s">
        <v>4953</v>
      </c>
      <c r="F8169" s="1" t="s">
        <v>20</v>
      </c>
      <c r="G8169" s="1" t="s">
        <v>4964</v>
      </c>
      <c r="H8169" s="1" t="s">
        <v>4965</v>
      </c>
      <c r="I8169" s="2">
        <v>44035</v>
      </c>
      <c r="J8169" s="1" t="s">
        <v>23</v>
      </c>
      <c r="K8169" s="1">
        <v>2</v>
      </c>
      <c r="L8169" s="1">
        <v>77945.41</v>
      </c>
      <c r="M8169" s="1">
        <v>155890.82</v>
      </c>
      <c r="N8169" s="1" t="s">
        <v>1021</v>
      </c>
      <c r="O8169" s="1" t="s">
        <v>25</v>
      </c>
    </row>
    <row r="8170" spans="1:15" x14ac:dyDescent="0.25">
      <c r="A8170" s="1" t="s">
        <v>4890</v>
      </c>
      <c r="B8170" s="1" t="s">
        <v>4891</v>
      </c>
      <c r="C8170" s="1" t="s">
        <v>43</v>
      </c>
      <c r="D8170" s="1" t="s">
        <v>309</v>
      </c>
      <c r="E8170" s="1" t="s">
        <v>4953</v>
      </c>
      <c r="F8170" s="1" t="s">
        <v>20</v>
      </c>
      <c r="G8170" s="1" t="s">
        <v>4966</v>
      </c>
      <c r="H8170" s="1" t="s">
        <v>4967</v>
      </c>
      <c r="I8170" s="2">
        <v>43970</v>
      </c>
      <c r="J8170" s="1" t="s">
        <v>23</v>
      </c>
      <c r="K8170" s="1">
        <v>1</v>
      </c>
      <c r="L8170" s="1">
        <v>77945.41</v>
      </c>
      <c r="M8170" s="1">
        <v>77945.41</v>
      </c>
      <c r="N8170" s="1" t="s">
        <v>1043</v>
      </c>
      <c r="O8170" s="1" t="s">
        <v>217</v>
      </c>
    </row>
    <row r="8171" spans="1:15" x14ac:dyDescent="0.25">
      <c r="A8171" s="1" t="s">
        <v>4890</v>
      </c>
      <c r="B8171" s="1" t="s">
        <v>4891</v>
      </c>
      <c r="C8171" s="1" t="s">
        <v>43</v>
      </c>
      <c r="D8171" s="1" t="s">
        <v>309</v>
      </c>
      <c r="E8171" s="1" t="s">
        <v>4953</v>
      </c>
      <c r="F8171" s="1" t="s">
        <v>20</v>
      </c>
      <c r="G8171" s="1" t="s">
        <v>1402</v>
      </c>
      <c r="H8171" s="1" t="s">
        <v>1403</v>
      </c>
      <c r="I8171" s="2">
        <v>43969</v>
      </c>
      <c r="J8171" s="1" t="s">
        <v>23</v>
      </c>
      <c r="K8171" s="1">
        <v>4</v>
      </c>
      <c r="L8171" s="1">
        <v>77945.41</v>
      </c>
      <c r="M8171" s="1">
        <v>311781.64</v>
      </c>
      <c r="N8171" s="1" t="s">
        <v>1079</v>
      </c>
      <c r="O8171" s="1" t="s">
        <v>25</v>
      </c>
    </row>
    <row r="8172" spans="1:15" x14ac:dyDescent="0.25">
      <c r="A8172" s="1" t="s">
        <v>4890</v>
      </c>
      <c r="B8172" s="1" t="s">
        <v>4891</v>
      </c>
      <c r="C8172" s="1" t="s">
        <v>43</v>
      </c>
      <c r="D8172" s="1" t="s">
        <v>309</v>
      </c>
      <c r="E8172" s="1" t="s">
        <v>4953</v>
      </c>
      <c r="F8172" s="1" t="s">
        <v>20</v>
      </c>
      <c r="G8172" s="1" t="s">
        <v>1217</v>
      </c>
      <c r="H8172" s="1" t="s">
        <v>1218</v>
      </c>
      <c r="I8172" s="2">
        <v>44006</v>
      </c>
      <c r="J8172" s="1" t="s">
        <v>23</v>
      </c>
      <c r="K8172" s="1">
        <v>3</v>
      </c>
      <c r="L8172" s="1">
        <v>77945.41</v>
      </c>
      <c r="M8172" s="1">
        <v>233836.23</v>
      </c>
      <c r="N8172" s="1" t="s">
        <v>857</v>
      </c>
      <c r="O8172" s="1" t="s">
        <v>25</v>
      </c>
    </row>
    <row r="8173" spans="1:15" x14ac:dyDescent="0.25">
      <c r="A8173" s="1" t="s">
        <v>4890</v>
      </c>
      <c r="B8173" s="1" t="s">
        <v>4891</v>
      </c>
      <c r="C8173" s="1" t="s">
        <v>43</v>
      </c>
      <c r="D8173" s="1" t="s">
        <v>309</v>
      </c>
      <c r="E8173" s="1" t="s">
        <v>4953</v>
      </c>
      <c r="F8173" s="1" t="s">
        <v>20</v>
      </c>
      <c r="G8173" s="1" t="s">
        <v>4968</v>
      </c>
      <c r="H8173" s="1" t="s">
        <v>4969</v>
      </c>
      <c r="I8173" s="2">
        <v>43970</v>
      </c>
      <c r="J8173" s="1" t="s">
        <v>23</v>
      </c>
      <c r="K8173" s="1">
        <v>2</v>
      </c>
      <c r="L8173" s="1">
        <v>77945.41</v>
      </c>
      <c r="M8173" s="1">
        <v>155890.82</v>
      </c>
      <c r="N8173" s="1" t="s">
        <v>1043</v>
      </c>
      <c r="O8173" s="1" t="s">
        <v>217</v>
      </c>
    </row>
    <row r="8174" spans="1:15" x14ac:dyDescent="0.25">
      <c r="A8174" s="1" t="s">
        <v>4890</v>
      </c>
      <c r="B8174" s="1" t="s">
        <v>4891</v>
      </c>
      <c r="C8174" s="1" t="s">
        <v>43</v>
      </c>
      <c r="D8174" s="1" t="s">
        <v>309</v>
      </c>
      <c r="E8174" s="1" t="s">
        <v>4953</v>
      </c>
      <c r="F8174" s="1" t="s">
        <v>20</v>
      </c>
      <c r="G8174" s="1" t="s">
        <v>2230</v>
      </c>
      <c r="H8174" s="1" t="s">
        <v>2231</v>
      </c>
      <c r="I8174" s="2">
        <v>44001</v>
      </c>
      <c r="J8174" s="1" t="s">
        <v>23</v>
      </c>
      <c r="K8174" s="1">
        <v>3</v>
      </c>
      <c r="L8174" s="1">
        <v>77945.41</v>
      </c>
      <c r="M8174" s="1">
        <v>233836.23</v>
      </c>
      <c r="N8174" s="1" t="s">
        <v>454</v>
      </c>
      <c r="O8174" s="1" t="s">
        <v>25</v>
      </c>
    </row>
    <row r="8175" spans="1:15" x14ac:dyDescent="0.25">
      <c r="A8175" s="1" t="s">
        <v>4890</v>
      </c>
      <c r="B8175" s="1" t="s">
        <v>4891</v>
      </c>
      <c r="C8175" s="1" t="s">
        <v>43</v>
      </c>
      <c r="D8175" s="1" t="s">
        <v>309</v>
      </c>
      <c r="E8175" s="1" t="s">
        <v>4953</v>
      </c>
      <c r="F8175" s="1" t="s">
        <v>20</v>
      </c>
      <c r="G8175" s="1" t="s">
        <v>4970</v>
      </c>
      <c r="H8175" s="1" t="s">
        <v>4971</v>
      </c>
      <c r="I8175" s="2">
        <v>44005</v>
      </c>
      <c r="J8175" s="1" t="s">
        <v>23</v>
      </c>
      <c r="K8175" s="1">
        <v>4</v>
      </c>
      <c r="L8175" s="1">
        <v>77945.41</v>
      </c>
      <c r="M8175" s="1">
        <v>311781.64</v>
      </c>
      <c r="N8175" s="1" t="s">
        <v>272</v>
      </c>
      <c r="O8175" s="1" t="s">
        <v>25</v>
      </c>
    </row>
    <row r="8176" spans="1:15" x14ac:dyDescent="0.25">
      <c r="A8176" s="1" t="s">
        <v>4890</v>
      </c>
      <c r="B8176" s="1" t="s">
        <v>4891</v>
      </c>
      <c r="C8176" s="1" t="s">
        <v>43</v>
      </c>
      <c r="D8176" s="1" t="s">
        <v>309</v>
      </c>
      <c r="E8176" s="1" t="s">
        <v>4953</v>
      </c>
      <c r="F8176" s="1" t="s">
        <v>20</v>
      </c>
      <c r="G8176" s="1" t="s">
        <v>4972</v>
      </c>
      <c r="H8176" s="1" t="s">
        <v>4973</v>
      </c>
      <c r="I8176" s="2">
        <v>44015</v>
      </c>
      <c r="J8176" s="1" t="s">
        <v>23</v>
      </c>
      <c r="K8176" s="1">
        <v>3</v>
      </c>
      <c r="L8176" s="1">
        <v>77945.41</v>
      </c>
      <c r="M8176" s="1">
        <v>233836.23</v>
      </c>
      <c r="N8176" s="1" t="s">
        <v>1066</v>
      </c>
      <c r="O8176" s="1" t="s">
        <v>25</v>
      </c>
    </row>
    <row r="8177" spans="1:15" x14ac:dyDescent="0.25">
      <c r="A8177" s="1" t="s">
        <v>4890</v>
      </c>
      <c r="B8177" s="1" t="s">
        <v>4891</v>
      </c>
      <c r="C8177" s="1" t="s">
        <v>43</v>
      </c>
      <c r="D8177" s="1" t="s">
        <v>309</v>
      </c>
      <c r="E8177" s="1" t="s">
        <v>4953</v>
      </c>
      <c r="F8177" s="1" t="s">
        <v>20</v>
      </c>
      <c r="G8177" s="1" t="s">
        <v>1414</v>
      </c>
      <c r="H8177" s="1" t="s">
        <v>1415</v>
      </c>
      <c r="I8177" s="2">
        <v>44000</v>
      </c>
      <c r="J8177" s="1" t="s">
        <v>23</v>
      </c>
      <c r="K8177" s="1">
        <v>4</v>
      </c>
      <c r="L8177" s="1">
        <v>77945.41</v>
      </c>
      <c r="M8177" s="1">
        <v>311781.64</v>
      </c>
      <c r="N8177" s="1" t="s">
        <v>1079</v>
      </c>
      <c r="O8177" s="1" t="s">
        <v>25</v>
      </c>
    </row>
    <row r="8178" spans="1:15" x14ac:dyDescent="0.25">
      <c r="A8178" s="1" t="s">
        <v>4890</v>
      </c>
      <c r="B8178" s="1" t="s">
        <v>4891</v>
      </c>
      <c r="C8178" s="1" t="s">
        <v>43</v>
      </c>
      <c r="D8178" s="1" t="s">
        <v>309</v>
      </c>
      <c r="E8178" s="1" t="s">
        <v>4953</v>
      </c>
      <c r="F8178" s="1" t="s">
        <v>20</v>
      </c>
      <c r="G8178" s="1" t="s">
        <v>4974</v>
      </c>
      <c r="H8178" s="1" t="s">
        <v>4975</v>
      </c>
      <c r="I8178" s="2">
        <v>44015</v>
      </c>
      <c r="J8178" s="1" t="s">
        <v>23</v>
      </c>
      <c r="K8178" s="1">
        <v>3</v>
      </c>
      <c r="L8178" s="1">
        <v>77945.41</v>
      </c>
      <c r="M8178" s="1">
        <v>233836.23</v>
      </c>
      <c r="N8178" s="1" t="s">
        <v>1066</v>
      </c>
      <c r="O8178" s="1" t="s">
        <v>25</v>
      </c>
    </row>
    <row r="8179" spans="1:15" x14ac:dyDescent="0.25">
      <c r="A8179" s="1" t="s">
        <v>4890</v>
      </c>
      <c r="B8179" s="1" t="s">
        <v>4891</v>
      </c>
      <c r="C8179" s="1" t="s">
        <v>43</v>
      </c>
      <c r="D8179" s="1" t="s">
        <v>309</v>
      </c>
      <c r="E8179" s="1" t="s">
        <v>4953</v>
      </c>
      <c r="F8179" s="1" t="s">
        <v>20</v>
      </c>
      <c r="G8179" s="1" t="s">
        <v>3589</v>
      </c>
      <c r="H8179" s="1" t="s">
        <v>3590</v>
      </c>
      <c r="I8179" s="2">
        <v>44005</v>
      </c>
      <c r="J8179" s="1" t="s">
        <v>23</v>
      </c>
      <c r="K8179" s="1">
        <v>4</v>
      </c>
      <c r="L8179" s="1">
        <v>77945.41</v>
      </c>
      <c r="M8179" s="1">
        <v>311781.64</v>
      </c>
      <c r="N8179" s="1" t="s">
        <v>272</v>
      </c>
      <c r="O8179" s="1" t="s">
        <v>25</v>
      </c>
    </row>
    <row r="8180" spans="1:15" x14ac:dyDescent="0.25">
      <c r="A8180" s="1" t="s">
        <v>4890</v>
      </c>
      <c r="B8180" s="1" t="s">
        <v>4891</v>
      </c>
      <c r="C8180" s="1" t="s">
        <v>43</v>
      </c>
      <c r="D8180" s="1" t="s">
        <v>309</v>
      </c>
      <c r="E8180" s="1" t="s">
        <v>4953</v>
      </c>
      <c r="F8180" s="1" t="s">
        <v>20</v>
      </c>
      <c r="G8180" s="1" t="s">
        <v>4976</v>
      </c>
      <c r="H8180" s="1" t="s">
        <v>4977</v>
      </c>
      <c r="I8180" s="2">
        <v>44005</v>
      </c>
      <c r="J8180" s="1" t="s">
        <v>23</v>
      </c>
      <c r="K8180" s="1">
        <v>4</v>
      </c>
      <c r="L8180" s="1">
        <v>77945.41</v>
      </c>
      <c r="M8180" s="1">
        <v>311781.64</v>
      </c>
      <c r="N8180" s="1" t="s">
        <v>272</v>
      </c>
      <c r="O8180" s="1" t="s">
        <v>25</v>
      </c>
    </row>
    <row r="8181" spans="1:15" x14ac:dyDescent="0.25">
      <c r="A8181" s="1" t="s">
        <v>4890</v>
      </c>
      <c r="B8181" s="1" t="s">
        <v>4891</v>
      </c>
      <c r="C8181" s="1" t="s">
        <v>43</v>
      </c>
      <c r="D8181" s="1" t="s">
        <v>309</v>
      </c>
      <c r="E8181" s="1" t="s">
        <v>4953</v>
      </c>
      <c r="F8181" s="1" t="s">
        <v>20</v>
      </c>
      <c r="G8181" s="1" t="s">
        <v>4023</v>
      </c>
      <c r="H8181" s="1" t="s">
        <v>4024</v>
      </c>
      <c r="I8181" s="2">
        <v>44007</v>
      </c>
      <c r="J8181" s="1" t="s">
        <v>23</v>
      </c>
      <c r="K8181" s="1">
        <v>2</v>
      </c>
      <c r="L8181" s="1">
        <v>77945.41</v>
      </c>
      <c r="M8181" s="1">
        <v>155890.82</v>
      </c>
      <c r="N8181" s="1" t="s">
        <v>1033</v>
      </c>
      <c r="O8181" s="1" t="s">
        <v>25</v>
      </c>
    </row>
    <row r="8182" spans="1:15" x14ac:dyDescent="0.25">
      <c r="A8182" s="1" t="s">
        <v>4890</v>
      </c>
      <c r="B8182" s="1" t="s">
        <v>4891</v>
      </c>
      <c r="C8182" s="1" t="s">
        <v>43</v>
      </c>
      <c r="D8182" s="1" t="s">
        <v>309</v>
      </c>
      <c r="E8182" s="1" t="s">
        <v>4953</v>
      </c>
      <c r="F8182" s="1" t="s">
        <v>20</v>
      </c>
      <c r="G8182" s="1" t="s">
        <v>1158</v>
      </c>
      <c r="H8182" s="1" t="s">
        <v>1159</v>
      </c>
      <c r="I8182" s="2">
        <v>44001</v>
      </c>
      <c r="J8182" s="1" t="s">
        <v>23</v>
      </c>
      <c r="K8182" s="1">
        <v>2</v>
      </c>
      <c r="L8182" s="1">
        <v>77945.41</v>
      </c>
      <c r="M8182" s="1">
        <v>155890.82</v>
      </c>
      <c r="N8182" s="1" t="s">
        <v>454</v>
      </c>
      <c r="O8182" s="1" t="s">
        <v>25</v>
      </c>
    </row>
    <row r="8183" spans="1:15" x14ac:dyDescent="0.25">
      <c r="A8183" s="1" t="s">
        <v>4890</v>
      </c>
      <c r="B8183" s="1" t="s">
        <v>4891</v>
      </c>
      <c r="C8183" s="1" t="s">
        <v>43</v>
      </c>
      <c r="D8183" s="1" t="s">
        <v>309</v>
      </c>
      <c r="E8183" s="1" t="s">
        <v>4953</v>
      </c>
      <c r="F8183" s="1" t="s">
        <v>20</v>
      </c>
      <c r="G8183" s="1" t="s">
        <v>1851</v>
      </c>
      <c r="H8183" s="1" t="s">
        <v>1852</v>
      </c>
      <c r="I8183" s="2">
        <v>44005</v>
      </c>
      <c r="J8183" s="1" t="s">
        <v>23</v>
      </c>
      <c r="K8183" s="1">
        <v>10</v>
      </c>
      <c r="L8183" s="1">
        <v>77945.41</v>
      </c>
      <c r="M8183" s="1">
        <v>779454.10000000009</v>
      </c>
      <c r="N8183" s="1" t="s">
        <v>272</v>
      </c>
      <c r="O8183" s="1" t="s">
        <v>25</v>
      </c>
    </row>
    <row r="8184" spans="1:15" x14ac:dyDescent="0.25">
      <c r="A8184" s="1" t="s">
        <v>4890</v>
      </c>
      <c r="B8184" s="1" t="s">
        <v>4891</v>
      </c>
      <c r="C8184" s="1" t="s">
        <v>43</v>
      </c>
      <c r="D8184" s="1" t="s">
        <v>309</v>
      </c>
      <c r="E8184" s="1" t="s">
        <v>4953</v>
      </c>
      <c r="F8184" s="1" t="s">
        <v>20</v>
      </c>
      <c r="G8184" s="1" t="s">
        <v>4895</v>
      </c>
      <c r="H8184" s="1" t="s">
        <v>4896</v>
      </c>
      <c r="I8184" s="2">
        <v>44035</v>
      </c>
      <c r="J8184" s="1" t="s">
        <v>23</v>
      </c>
      <c r="K8184" s="1">
        <v>4</v>
      </c>
      <c r="L8184" s="1">
        <v>77945.41</v>
      </c>
      <c r="M8184" s="1">
        <v>311781.64</v>
      </c>
      <c r="N8184" s="1" t="s">
        <v>1021</v>
      </c>
      <c r="O8184" s="1" t="s">
        <v>25</v>
      </c>
    </row>
    <row r="8185" spans="1:15" x14ac:dyDescent="0.25">
      <c r="A8185" s="1" t="s">
        <v>4890</v>
      </c>
      <c r="B8185" s="1" t="s">
        <v>4891</v>
      </c>
      <c r="C8185" s="1" t="s">
        <v>43</v>
      </c>
      <c r="D8185" s="1" t="s">
        <v>309</v>
      </c>
      <c r="E8185" s="1" t="s">
        <v>4953</v>
      </c>
      <c r="F8185" s="1" t="s">
        <v>20</v>
      </c>
      <c r="G8185" s="1" t="s">
        <v>4978</v>
      </c>
      <c r="H8185" s="1" t="s">
        <v>4979</v>
      </c>
      <c r="I8185" s="2">
        <v>44005</v>
      </c>
      <c r="J8185" s="1" t="s">
        <v>23</v>
      </c>
      <c r="K8185" s="1">
        <v>2</v>
      </c>
      <c r="L8185" s="1">
        <v>77945.41</v>
      </c>
      <c r="M8185" s="1">
        <v>155890.82</v>
      </c>
      <c r="N8185" s="1" t="s">
        <v>272</v>
      </c>
      <c r="O8185" s="1" t="s">
        <v>217</v>
      </c>
    </row>
    <row r="8186" spans="1:15" x14ac:dyDescent="0.25">
      <c r="A8186" s="1" t="s">
        <v>4890</v>
      </c>
      <c r="B8186" s="1" t="s">
        <v>4891</v>
      </c>
      <c r="C8186" s="1" t="s">
        <v>43</v>
      </c>
      <c r="D8186" s="1" t="s">
        <v>309</v>
      </c>
      <c r="E8186" s="1" t="s">
        <v>4953</v>
      </c>
      <c r="F8186" s="1" t="s">
        <v>20</v>
      </c>
      <c r="G8186" s="1" t="s">
        <v>4027</v>
      </c>
      <c r="H8186" s="1" t="s">
        <v>4028</v>
      </c>
      <c r="I8186" s="2">
        <v>44005</v>
      </c>
      <c r="J8186" s="1" t="s">
        <v>23</v>
      </c>
      <c r="K8186" s="1">
        <v>6</v>
      </c>
      <c r="L8186" s="1">
        <v>77945.41</v>
      </c>
      <c r="M8186" s="1">
        <v>467672.46</v>
      </c>
      <c r="N8186" s="1" t="s">
        <v>272</v>
      </c>
      <c r="O8186" s="1" t="s">
        <v>25</v>
      </c>
    </row>
    <row r="8187" spans="1:15" x14ac:dyDescent="0.25">
      <c r="A8187" s="1" t="s">
        <v>4890</v>
      </c>
      <c r="B8187" s="1" t="s">
        <v>4891</v>
      </c>
      <c r="C8187" s="1" t="s">
        <v>43</v>
      </c>
      <c r="D8187" s="1" t="s">
        <v>309</v>
      </c>
      <c r="E8187" s="1" t="s">
        <v>4953</v>
      </c>
      <c r="F8187" s="1" t="s">
        <v>20</v>
      </c>
      <c r="G8187" s="1" t="s">
        <v>4980</v>
      </c>
      <c r="H8187" s="1" t="s">
        <v>4981</v>
      </c>
      <c r="I8187" s="2">
        <v>44005</v>
      </c>
      <c r="J8187" s="1" t="s">
        <v>23</v>
      </c>
      <c r="K8187" s="1">
        <v>4</v>
      </c>
      <c r="L8187" s="1">
        <v>77945.41</v>
      </c>
      <c r="M8187" s="1">
        <v>311781.64</v>
      </c>
      <c r="N8187" s="1" t="s">
        <v>272</v>
      </c>
      <c r="O8187" s="1" t="s">
        <v>217</v>
      </c>
    </row>
    <row r="8188" spans="1:15" x14ac:dyDescent="0.25">
      <c r="A8188" s="1" t="s">
        <v>4890</v>
      </c>
      <c r="B8188" s="1" t="s">
        <v>4891</v>
      </c>
      <c r="C8188" s="1" t="s">
        <v>43</v>
      </c>
      <c r="D8188" s="1" t="s">
        <v>309</v>
      </c>
      <c r="E8188" s="1" t="s">
        <v>4953</v>
      </c>
      <c r="F8188" s="1" t="s">
        <v>20</v>
      </c>
      <c r="G8188" s="1" t="s">
        <v>4897</v>
      </c>
      <c r="H8188" s="1" t="s">
        <v>4898</v>
      </c>
      <c r="I8188" s="2">
        <v>44006</v>
      </c>
      <c r="J8188" s="1" t="s">
        <v>23</v>
      </c>
      <c r="K8188" s="1">
        <v>4</v>
      </c>
      <c r="L8188" s="1">
        <v>77945.41</v>
      </c>
      <c r="M8188" s="1">
        <v>311781.64</v>
      </c>
      <c r="N8188" s="1" t="s">
        <v>224</v>
      </c>
      <c r="O8188" s="1" t="s">
        <v>217</v>
      </c>
    </row>
    <row r="8189" spans="1:15" x14ac:dyDescent="0.25">
      <c r="A8189" s="1" t="s">
        <v>4890</v>
      </c>
      <c r="B8189" s="1" t="s">
        <v>4891</v>
      </c>
      <c r="C8189" s="1" t="s">
        <v>43</v>
      </c>
      <c r="D8189" s="1" t="s">
        <v>309</v>
      </c>
      <c r="E8189" s="1" t="s">
        <v>4953</v>
      </c>
      <c r="F8189" s="1" t="s">
        <v>20</v>
      </c>
      <c r="G8189" s="1" t="s">
        <v>4982</v>
      </c>
      <c r="H8189" s="1" t="s">
        <v>4983</v>
      </c>
      <c r="I8189" s="2">
        <v>44006</v>
      </c>
      <c r="J8189" s="1" t="s">
        <v>23</v>
      </c>
      <c r="K8189" s="1">
        <v>4</v>
      </c>
      <c r="L8189" s="1">
        <v>77945.41</v>
      </c>
      <c r="M8189" s="1">
        <v>311781.64</v>
      </c>
      <c r="N8189" s="1" t="s">
        <v>224</v>
      </c>
      <c r="O8189" s="1" t="s">
        <v>25</v>
      </c>
    </row>
    <row r="8190" spans="1:15" x14ac:dyDescent="0.25">
      <c r="A8190" s="1" t="s">
        <v>4890</v>
      </c>
      <c r="B8190" s="1" t="s">
        <v>4891</v>
      </c>
      <c r="C8190" s="1" t="s">
        <v>43</v>
      </c>
      <c r="D8190" s="1" t="s">
        <v>309</v>
      </c>
      <c r="E8190" s="1" t="s">
        <v>4953</v>
      </c>
      <c r="F8190" s="1" t="s">
        <v>20</v>
      </c>
      <c r="G8190" s="1" t="s">
        <v>4984</v>
      </c>
      <c r="H8190" s="1" t="s">
        <v>4985</v>
      </c>
      <c r="I8190" s="2">
        <v>44035</v>
      </c>
      <c r="J8190" s="1" t="s">
        <v>23</v>
      </c>
      <c r="K8190" s="1">
        <v>2</v>
      </c>
      <c r="L8190" s="1">
        <v>77945.41</v>
      </c>
      <c r="M8190" s="1">
        <v>155890.82</v>
      </c>
      <c r="N8190" s="1" t="s">
        <v>1021</v>
      </c>
      <c r="O8190" s="1" t="s">
        <v>25</v>
      </c>
    </row>
    <row r="8191" spans="1:15" x14ac:dyDescent="0.25">
      <c r="A8191" s="1" t="s">
        <v>4890</v>
      </c>
      <c r="B8191" s="1" t="s">
        <v>4891</v>
      </c>
      <c r="C8191" s="1" t="s">
        <v>43</v>
      </c>
      <c r="D8191" s="1" t="s">
        <v>309</v>
      </c>
      <c r="E8191" s="1" t="s">
        <v>4953</v>
      </c>
      <c r="F8191" s="1" t="s">
        <v>20</v>
      </c>
      <c r="G8191" s="1" t="s">
        <v>595</v>
      </c>
      <c r="H8191" s="1" t="s">
        <v>596</v>
      </c>
      <c r="I8191" s="2">
        <v>44006</v>
      </c>
      <c r="J8191" s="1" t="s">
        <v>23</v>
      </c>
      <c r="K8191" s="1">
        <v>7</v>
      </c>
      <c r="L8191" s="1">
        <v>77945.41</v>
      </c>
      <c r="M8191" s="1">
        <v>545617.87</v>
      </c>
      <c r="N8191" s="1" t="s">
        <v>224</v>
      </c>
      <c r="O8191" s="1" t="s">
        <v>25</v>
      </c>
    </row>
    <row r="8192" spans="1:15" x14ac:dyDescent="0.25">
      <c r="A8192" s="1" t="s">
        <v>4890</v>
      </c>
      <c r="B8192" s="1" t="s">
        <v>4891</v>
      </c>
      <c r="C8192" s="1" t="s">
        <v>43</v>
      </c>
      <c r="D8192" s="1" t="s">
        <v>309</v>
      </c>
      <c r="E8192" s="1" t="s">
        <v>4953</v>
      </c>
      <c r="F8192" s="1" t="s">
        <v>20</v>
      </c>
      <c r="G8192" s="1" t="s">
        <v>222</v>
      </c>
      <c r="H8192" s="1" t="s">
        <v>223</v>
      </c>
      <c r="I8192" s="2">
        <v>44006</v>
      </c>
      <c r="J8192" s="1" t="s">
        <v>23</v>
      </c>
      <c r="K8192" s="1">
        <v>4</v>
      </c>
      <c r="L8192" s="1">
        <v>77945.41</v>
      </c>
      <c r="M8192" s="1">
        <v>311781.64</v>
      </c>
      <c r="N8192" s="1" t="s">
        <v>224</v>
      </c>
      <c r="O8192" s="1" t="s">
        <v>25</v>
      </c>
    </row>
    <row r="8193" spans="1:15" x14ac:dyDescent="0.25">
      <c r="A8193" s="1" t="s">
        <v>4890</v>
      </c>
      <c r="B8193" s="1" t="s">
        <v>4891</v>
      </c>
      <c r="C8193" s="1" t="s">
        <v>43</v>
      </c>
      <c r="D8193" s="1" t="s">
        <v>309</v>
      </c>
      <c r="E8193" s="1" t="s">
        <v>4953</v>
      </c>
      <c r="F8193" s="1" t="s">
        <v>20</v>
      </c>
      <c r="G8193" s="1" t="s">
        <v>4899</v>
      </c>
      <c r="H8193" s="1" t="s">
        <v>4900</v>
      </c>
      <c r="I8193" s="2">
        <v>44005</v>
      </c>
      <c r="J8193" s="1" t="s">
        <v>23</v>
      </c>
      <c r="K8193" s="1">
        <v>3</v>
      </c>
      <c r="L8193" s="1">
        <v>77945.41</v>
      </c>
      <c r="M8193" s="1">
        <v>233836.23</v>
      </c>
      <c r="N8193" s="1" t="s">
        <v>538</v>
      </c>
      <c r="O8193" s="1" t="s">
        <v>217</v>
      </c>
    </row>
    <row r="8194" spans="1:15" x14ac:dyDescent="0.25">
      <c r="A8194" s="1" t="s">
        <v>4890</v>
      </c>
      <c r="B8194" s="1" t="s">
        <v>4891</v>
      </c>
      <c r="C8194" s="1" t="s">
        <v>43</v>
      </c>
      <c r="D8194" s="1" t="s">
        <v>309</v>
      </c>
      <c r="E8194" s="1" t="s">
        <v>4953</v>
      </c>
      <c r="F8194" s="1" t="s">
        <v>20</v>
      </c>
      <c r="G8194" s="1" t="s">
        <v>4986</v>
      </c>
      <c r="H8194" s="1" t="s">
        <v>4987</v>
      </c>
      <c r="I8194" s="2">
        <v>44015</v>
      </c>
      <c r="J8194" s="1" t="s">
        <v>23</v>
      </c>
      <c r="K8194" s="1">
        <v>4</v>
      </c>
      <c r="L8194" s="1">
        <v>77945.41</v>
      </c>
      <c r="M8194" s="1">
        <v>311781.64</v>
      </c>
      <c r="N8194" s="1" t="s">
        <v>1066</v>
      </c>
      <c r="O8194" s="1" t="s">
        <v>25</v>
      </c>
    </row>
    <row r="8195" spans="1:15" x14ac:dyDescent="0.25">
      <c r="A8195" s="1" t="s">
        <v>4890</v>
      </c>
      <c r="B8195" s="1" t="s">
        <v>4891</v>
      </c>
      <c r="C8195" s="1" t="s">
        <v>43</v>
      </c>
      <c r="D8195" s="1" t="s">
        <v>309</v>
      </c>
      <c r="E8195" s="1" t="s">
        <v>4953</v>
      </c>
      <c r="F8195" s="1" t="s">
        <v>20</v>
      </c>
      <c r="G8195" s="1" t="s">
        <v>4988</v>
      </c>
      <c r="H8195" s="1" t="s">
        <v>4989</v>
      </c>
      <c r="I8195" s="2">
        <v>44015</v>
      </c>
      <c r="J8195" s="1" t="s">
        <v>23</v>
      </c>
      <c r="K8195" s="1">
        <v>3</v>
      </c>
      <c r="L8195" s="1">
        <v>77945.41</v>
      </c>
      <c r="M8195" s="1">
        <v>233836.23</v>
      </c>
      <c r="N8195" s="1" t="s">
        <v>1066</v>
      </c>
      <c r="O8195" s="1" t="s">
        <v>25</v>
      </c>
    </row>
    <row r="8196" spans="1:15" x14ac:dyDescent="0.25">
      <c r="A8196" s="1" t="s">
        <v>4890</v>
      </c>
      <c r="B8196" s="1" t="s">
        <v>4891</v>
      </c>
      <c r="C8196" s="1" t="s">
        <v>43</v>
      </c>
      <c r="D8196" s="1" t="s">
        <v>309</v>
      </c>
      <c r="E8196" s="1" t="s">
        <v>4953</v>
      </c>
      <c r="F8196" s="1" t="s">
        <v>20</v>
      </c>
      <c r="G8196" s="1" t="s">
        <v>839</v>
      </c>
      <c r="H8196" s="1" t="s">
        <v>840</v>
      </c>
      <c r="I8196" s="2">
        <v>43970</v>
      </c>
      <c r="J8196" s="1" t="s">
        <v>23</v>
      </c>
      <c r="K8196" s="1">
        <v>3</v>
      </c>
      <c r="L8196" s="1">
        <v>77945.41</v>
      </c>
      <c r="M8196" s="1">
        <v>233836.23</v>
      </c>
      <c r="N8196" s="1" t="s">
        <v>808</v>
      </c>
      <c r="O8196" s="1" t="s">
        <v>25</v>
      </c>
    </row>
    <row r="8197" spans="1:15" x14ac:dyDescent="0.25">
      <c r="A8197" s="1" t="s">
        <v>4890</v>
      </c>
      <c r="B8197" s="1" t="s">
        <v>4891</v>
      </c>
      <c r="C8197" s="1" t="s">
        <v>43</v>
      </c>
      <c r="D8197" s="1" t="s">
        <v>309</v>
      </c>
      <c r="E8197" s="1" t="s">
        <v>4953</v>
      </c>
      <c r="F8197" s="1" t="s">
        <v>20</v>
      </c>
      <c r="G8197" s="1" t="s">
        <v>4990</v>
      </c>
      <c r="H8197" s="1" t="s">
        <v>4991</v>
      </c>
      <c r="I8197" s="2">
        <v>44006</v>
      </c>
      <c r="J8197" s="1" t="s">
        <v>23</v>
      </c>
      <c r="K8197" s="1">
        <v>4</v>
      </c>
      <c r="L8197" s="1">
        <v>77945.41</v>
      </c>
      <c r="M8197" s="1">
        <v>311781.64</v>
      </c>
      <c r="N8197" s="1" t="s">
        <v>224</v>
      </c>
      <c r="O8197" s="1" t="s">
        <v>217</v>
      </c>
    </row>
    <row r="8198" spans="1:15" x14ac:dyDescent="0.25">
      <c r="A8198" s="1" t="s">
        <v>4890</v>
      </c>
      <c r="B8198" s="1" t="s">
        <v>4891</v>
      </c>
      <c r="C8198" s="1" t="s">
        <v>43</v>
      </c>
      <c r="D8198" s="1" t="s">
        <v>309</v>
      </c>
      <c r="E8198" s="1" t="s">
        <v>4953</v>
      </c>
      <c r="F8198" s="1" t="s">
        <v>20</v>
      </c>
      <c r="G8198" s="1" t="s">
        <v>851</v>
      </c>
      <c r="H8198" s="1" t="s">
        <v>852</v>
      </c>
      <c r="I8198" s="2">
        <v>43970</v>
      </c>
      <c r="J8198" s="1" t="s">
        <v>23</v>
      </c>
      <c r="K8198" s="1">
        <v>5</v>
      </c>
      <c r="L8198" s="1">
        <v>77945.41</v>
      </c>
      <c r="M8198" s="1">
        <v>389727.05000000005</v>
      </c>
      <c r="N8198" s="1" t="s">
        <v>808</v>
      </c>
      <c r="O8198" s="1" t="s">
        <v>25</v>
      </c>
    </row>
    <row r="8199" spans="1:15" x14ac:dyDescent="0.25">
      <c r="A8199" s="1" t="s">
        <v>4890</v>
      </c>
      <c r="B8199" s="1" t="s">
        <v>4891</v>
      </c>
      <c r="C8199" s="1" t="s">
        <v>43</v>
      </c>
      <c r="D8199" s="1" t="s">
        <v>309</v>
      </c>
      <c r="E8199" s="1" t="s">
        <v>4953</v>
      </c>
      <c r="F8199" s="1" t="s">
        <v>20</v>
      </c>
      <c r="G8199" s="1" t="s">
        <v>4992</v>
      </c>
      <c r="H8199" s="1" t="s">
        <v>4993</v>
      </c>
      <c r="I8199" s="2">
        <v>44006</v>
      </c>
      <c r="J8199" s="1" t="s">
        <v>23</v>
      </c>
      <c r="K8199" s="1">
        <v>4</v>
      </c>
      <c r="L8199" s="1">
        <v>77945.41</v>
      </c>
      <c r="M8199" s="1">
        <v>311781.64</v>
      </c>
      <c r="N8199" s="1" t="s">
        <v>224</v>
      </c>
      <c r="O8199" s="1" t="s">
        <v>25</v>
      </c>
    </row>
    <row r="8200" spans="1:15" x14ac:dyDescent="0.25">
      <c r="A8200" s="1" t="s">
        <v>4890</v>
      </c>
      <c r="B8200" s="1" t="s">
        <v>4891</v>
      </c>
      <c r="C8200" s="1" t="s">
        <v>43</v>
      </c>
      <c r="D8200" s="1" t="s">
        <v>309</v>
      </c>
      <c r="E8200" s="1" t="s">
        <v>4953</v>
      </c>
      <c r="F8200" s="1" t="s">
        <v>20</v>
      </c>
      <c r="G8200" s="1" t="s">
        <v>1272</v>
      </c>
      <c r="H8200" s="1" t="s">
        <v>1273</v>
      </c>
      <c r="I8200" s="2">
        <v>44006</v>
      </c>
      <c r="J8200" s="1" t="s">
        <v>23</v>
      </c>
      <c r="K8200" s="1">
        <v>8</v>
      </c>
      <c r="L8200" s="1">
        <v>77945.41</v>
      </c>
      <c r="M8200" s="1">
        <v>623563.28</v>
      </c>
      <c r="N8200" s="1" t="s">
        <v>857</v>
      </c>
      <c r="O8200" s="1" t="s">
        <v>217</v>
      </c>
    </row>
    <row r="8201" spans="1:15" x14ac:dyDescent="0.25">
      <c r="A8201" s="1" t="s">
        <v>4890</v>
      </c>
      <c r="B8201" s="1" t="s">
        <v>4891</v>
      </c>
      <c r="C8201" s="1" t="s">
        <v>43</v>
      </c>
      <c r="D8201" s="1" t="s">
        <v>309</v>
      </c>
      <c r="E8201" s="1" t="s">
        <v>4953</v>
      </c>
      <c r="F8201" s="1" t="s">
        <v>20</v>
      </c>
      <c r="G8201" s="1" t="s">
        <v>4994</v>
      </c>
      <c r="H8201" s="1" t="s">
        <v>4995</v>
      </c>
      <c r="I8201" s="2">
        <v>44005</v>
      </c>
      <c r="J8201" s="1" t="s">
        <v>23</v>
      </c>
      <c r="K8201" s="1">
        <v>4</v>
      </c>
      <c r="L8201" s="1">
        <v>77945.41</v>
      </c>
      <c r="M8201" s="1">
        <v>311781.64</v>
      </c>
      <c r="N8201" s="1" t="s">
        <v>272</v>
      </c>
      <c r="O8201" s="1" t="s">
        <v>25</v>
      </c>
    </row>
    <row r="8202" spans="1:15" x14ac:dyDescent="0.25">
      <c r="A8202" s="1" t="s">
        <v>4890</v>
      </c>
      <c r="B8202" s="1" t="s">
        <v>4891</v>
      </c>
      <c r="C8202" s="1" t="s">
        <v>43</v>
      </c>
      <c r="D8202" s="1" t="s">
        <v>309</v>
      </c>
      <c r="E8202" s="1" t="s">
        <v>4953</v>
      </c>
      <c r="F8202" s="1" t="s">
        <v>20</v>
      </c>
      <c r="G8202" s="1" t="s">
        <v>4996</v>
      </c>
      <c r="H8202" s="1" t="s">
        <v>4997</v>
      </c>
      <c r="I8202" s="2">
        <v>44015</v>
      </c>
      <c r="J8202" s="1" t="s">
        <v>23</v>
      </c>
      <c r="K8202" s="1">
        <v>3</v>
      </c>
      <c r="L8202" s="1">
        <v>77945.41</v>
      </c>
      <c r="M8202" s="1">
        <v>233836.23</v>
      </c>
      <c r="N8202" s="1" t="s">
        <v>1066</v>
      </c>
      <c r="O8202" s="1" t="s">
        <v>25</v>
      </c>
    </row>
    <row r="8203" spans="1:15" x14ac:dyDescent="0.25">
      <c r="A8203" s="1" t="s">
        <v>4890</v>
      </c>
      <c r="B8203" s="1" t="s">
        <v>4891</v>
      </c>
      <c r="C8203" s="1" t="s">
        <v>43</v>
      </c>
      <c r="D8203" s="1" t="s">
        <v>309</v>
      </c>
      <c r="E8203" s="1" t="s">
        <v>4953</v>
      </c>
      <c r="F8203" s="1" t="s">
        <v>20</v>
      </c>
      <c r="G8203" s="1" t="s">
        <v>4998</v>
      </c>
      <c r="H8203" s="1" t="s">
        <v>4999</v>
      </c>
      <c r="I8203" s="2">
        <v>44015</v>
      </c>
      <c r="J8203" s="1" t="s">
        <v>23</v>
      </c>
      <c r="K8203" s="1">
        <v>4</v>
      </c>
      <c r="L8203" s="1">
        <v>77945.41</v>
      </c>
      <c r="M8203" s="1">
        <v>311781.64</v>
      </c>
      <c r="N8203" s="1" t="s">
        <v>1066</v>
      </c>
      <c r="O8203" s="1" t="s">
        <v>217</v>
      </c>
    </row>
    <row r="8204" spans="1:15" x14ac:dyDescent="0.25">
      <c r="A8204" s="1" t="s">
        <v>4890</v>
      </c>
      <c r="B8204" s="1" t="s">
        <v>4891</v>
      </c>
      <c r="C8204" s="1" t="s">
        <v>43</v>
      </c>
      <c r="D8204" s="1" t="s">
        <v>309</v>
      </c>
      <c r="E8204" s="1" t="s">
        <v>4953</v>
      </c>
      <c r="F8204" s="1" t="s">
        <v>20</v>
      </c>
      <c r="G8204" s="1" t="s">
        <v>5000</v>
      </c>
      <c r="H8204" s="1" t="s">
        <v>5001</v>
      </c>
      <c r="I8204" s="2">
        <v>43970</v>
      </c>
      <c r="J8204" s="1" t="s">
        <v>23</v>
      </c>
      <c r="K8204" s="1">
        <v>1</v>
      </c>
      <c r="L8204" s="1">
        <v>77945.41</v>
      </c>
      <c r="M8204" s="1">
        <v>77945.41</v>
      </c>
      <c r="N8204" s="1" t="s">
        <v>1043</v>
      </c>
      <c r="O8204" s="1" t="s">
        <v>25</v>
      </c>
    </row>
    <row r="8205" spans="1:15" x14ac:dyDescent="0.25">
      <c r="A8205" s="1" t="s">
        <v>4890</v>
      </c>
      <c r="B8205" s="1" t="s">
        <v>4891</v>
      </c>
      <c r="C8205" s="1" t="s">
        <v>43</v>
      </c>
      <c r="D8205" s="1" t="s">
        <v>309</v>
      </c>
      <c r="E8205" s="1" t="s">
        <v>4953</v>
      </c>
      <c r="F8205" s="1" t="s">
        <v>20</v>
      </c>
      <c r="G8205" s="1" t="s">
        <v>1410</v>
      </c>
      <c r="H8205" s="1" t="s">
        <v>1411</v>
      </c>
      <c r="I8205" s="2">
        <v>44001</v>
      </c>
      <c r="J8205" s="1" t="s">
        <v>23</v>
      </c>
      <c r="K8205" s="1">
        <v>4</v>
      </c>
      <c r="L8205" s="1">
        <v>77945.41</v>
      </c>
      <c r="M8205" s="1">
        <v>311781.64</v>
      </c>
      <c r="N8205" s="1" t="s">
        <v>1079</v>
      </c>
      <c r="O8205" s="1" t="s">
        <v>25</v>
      </c>
    </row>
    <row r="8206" spans="1:15" x14ac:dyDescent="0.25">
      <c r="A8206" s="1" t="s">
        <v>4890</v>
      </c>
      <c r="B8206" s="1" t="s">
        <v>4891</v>
      </c>
      <c r="C8206" s="1" t="s">
        <v>43</v>
      </c>
      <c r="D8206" s="1" t="s">
        <v>309</v>
      </c>
      <c r="E8206" s="1" t="s">
        <v>4953</v>
      </c>
      <c r="F8206" s="1" t="s">
        <v>20</v>
      </c>
      <c r="G8206" s="1" t="s">
        <v>4033</v>
      </c>
      <c r="H8206" s="1" t="s">
        <v>4034</v>
      </c>
      <c r="I8206" s="2">
        <v>44007</v>
      </c>
      <c r="J8206" s="1" t="s">
        <v>23</v>
      </c>
      <c r="K8206" s="1">
        <v>2</v>
      </c>
      <c r="L8206" s="1">
        <v>77945.41</v>
      </c>
      <c r="M8206" s="1">
        <v>155890.82</v>
      </c>
      <c r="N8206" s="1" t="s">
        <v>1033</v>
      </c>
      <c r="O8206" s="1" t="s">
        <v>25</v>
      </c>
    </row>
    <row r="8207" spans="1:15" x14ac:dyDescent="0.25">
      <c r="A8207" s="1" t="s">
        <v>4890</v>
      </c>
      <c r="B8207" s="1" t="s">
        <v>4891</v>
      </c>
      <c r="C8207" s="1" t="s">
        <v>43</v>
      </c>
      <c r="D8207" s="1" t="s">
        <v>309</v>
      </c>
      <c r="E8207" s="1" t="s">
        <v>4953</v>
      </c>
      <c r="F8207" s="1" t="s">
        <v>20</v>
      </c>
      <c r="G8207" s="1" t="s">
        <v>2248</v>
      </c>
      <c r="H8207" s="1" t="s">
        <v>2249</v>
      </c>
      <c r="I8207" s="2">
        <v>44001</v>
      </c>
      <c r="J8207" s="1" t="s">
        <v>23</v>
      </c>
      <c r="K8207" s="1">
        <v>3</v>
      </c>
      <c r="L8207" s="1">
        <v>77945.41</v>
      </c>
      <c r="M8207" s="1">
        <v>233836.23</v>
      </c>
      <c r="N8207" s="1" t="s">
        <v>454</v>
      </c>
      <c r="O8207" s="1" t="s">
        <v>25</v>
      </c>
    </row>
    <row r="8208" spans="1:15" x14ac:dyDescent="0.25">
      <c r="A8208" s="1" t="s">
        <v>4890</v>
      </c>
      <c r="B8208" s="1" t="s">
        <v>4891</v>
      </c>
      <c r="C8208" s="1" t="s">
        <v>43</v>
      </c>
      <c r="D8208" s="1" t="s">
        <v>309</v>
      </c>
      <c r="E8208" s="1" t="s">
        <v>4953</v>
      </c>
      <c r="F8208" s="1" t="s">
        <v>20</v>
      </c>
      <c r="G8208" s="1" t="s">
        <v>5002</v>
      </c>
      <c r="H8208" s="1" t="s">
        <v>5003</v>
      </c>
      <c r="I8208" s="2">
        <v>44007</v>
      </c>
      <c r="J8208" s="1" t="s">
        <v>23</v>
      </c>
      <c r="K8208" s="1">
        <v>2</v>
      </c>
      <c r="L8208" s="1">
        <v>77945.41</v>
      </c>
      <c r="M8208" s="1">
        <v>155890.82</v>
      </c>
      <c r="N8208" s="1" t="s">
        <v>1033</v>
      </c>
      <c r="O8208" s="1" t="s">
        <v>25</v>
      </c>
    </row>
    <row r="8209" spans="1:15" x14ac:dyDescent="0.25">
      <c r="A8209" s="1" t="s">
        <v>4890</v>
      </c>
      <c r="B8209" s="1" t="s">
        <v>4891</v>
      </c>
      <c r="C8209" s="1" t="s">
        <v>43</v>
      </c>
      <c r="D8209" s="1" t="s">
        <v>309</v>
      </c>
      <c r="E8209" s="1" t="s">
        <v>4953</v>
      </c>
      <c r="F8209" s="1" t="s">
        <v>20</v>
      </c>
      <c r="G8209" s="1" t="s">
        <v>475</v>
      </c>
      <c r="H8209" s="1" t="s">
        <v>476</v>
      </c>
      <c r="I8209" s="2">
        <v>44001</v>
      </c>
      <c r="J8209" s="1" t="s">
        <v>23</v>
      </c>
      <c r="K8209" s="1">
        <v>3</v>
      </c>
      <c r="L8209" s="1">
        <v>77945.41</v>
      </c>
      <c r="M8209" s="1">
        <v>233836.23</v>
      </c>
      <c r="N8209" s="1" t="s">
        <v>454</v>
      </c>
      <c r="O8209" s="1" t="s">
        <v>25</v>
      </c>
    </row>
    <row r="8210" spans="1:15" x14ac:dyDescent="0.25">
      <c r="A8210" s="1" t="s">
        <v>4890</v>
      </c>
      <c r="B8210" s="1" t="s">
        <v>4891</v>
      </c>
      <c r="C8210" s="1" t="s">
        <v>43</v>
      </c>
      <c r="D8210" s="1" t="s">
        <v>309</v>
      </c>
      <c r="E8210" s="1" t="s">
        <v>4953</v>
      </c>
      <c r="F8210" s="1" t="s">
        <v>20</v>
      </c>
      <c r="G8210" s="1" t="s">
        <v>2256</v>
      </c>
      <c r="H8210" s="1" t="s">
        <v>2257</v>
      </c>
      <c r="I8210" s="2">
        <v>44001</v>
      </c>
      <c r="J8210" s="1" t="s">
        <v>23</v>
      </c>
      <c r="K8210" s="1">
        <v>5</v>
      </c>
      <c r="L8210" s="1">
        <v>77945.41</v>
      </c>
      <c r="M8210" s="1">
        <v>389727.05000000005</v>
      </c>
      <c r="N8210" s="1" t="s">
        <v>454</v>
      </c>
      <c r="O8210" s="1" t="s">
        <v>25</v>
      </c>
    </row>
    <row r="8211" spans="1:15" x14ac:dyDescent="0.25">
      <c r="A8211" s="1" t="s">
        <v>4890</v>
      </c>
      <c r="B8211" s="1" t="s">
        <v>4891</v>
      </c>
      <c r="C8211" s="1" t="s">
        <v>43</v>
      </c>
      <c r="D8211" s="1" t="s">
        <v>309</v>
      </c>
      <c r="E8211" s="1" t="s">
        <v>4953</v>
      </c>
      <c r="F8211" s="1" t="s">
        <v>20</v>
      </c>
      <c r="G8211" s="1" t="s">
        <v>1424</v>
      </c>
      <c r="H8211" s="1" t="s">
        <v>1425</v>
      </c>
      <c r="I8211" s="2">
        <v>44000</v>
      </c>
      <c r="J8211" s="1" t="s">
        <v>23</v>
      </c>
      <c r="K8211" s="1">
        <v>4</v>
      </c>
      <c r="L8211" s="1">
        <v>77945.41</v>
      </c>
      <c r="M8211" s="1">
        <v>311781.64</v>
      </c>
      <c r="N8211" s="1" t="s">
        <v>1079</v>
      </c>
      <c r="O8211" s="1" t="s">
        <v>25</v>
      </c>
    </row>
    <row r="8212" spans="1:15" x14ac:dyDescent="0.25">
      <c r="A8212" s="1" t="s">
        <v>4890</v>
      </c>
      <c r="B8212" s="1" t="s">
        <v>4891</v>
      </c>
      <c r="C8212" s="1" t="s">
        <v>43</v>
      </c>
      <c r="D8212" s="1" t="s">
        <v>309</v>
      </c>
      <c r="E8212" s="1" t="s">
        <v>4953</v>
      </c>
      <c r="F8212" s="1" t="s">
        <v>20</v>
      </c>
      <c r="G8212" s="1" t="s">
        <v>5004</v>
      </c>
      <c r="H8212" s="1" t="s">
        <v>5005</v>
      </c>
      <c r="I8212" s="2">
        <v>44015</v>
      </c>
      <c r="J8212" s="1" t="s">
        <v>23</v>
      </c>
      <c r="K8212" s="1">
        <v>3</v>
      </c>
      <c r="L8212" s="1">
        <v>77945.41</v>
      </c>
      <c r="M8212" s="1">
        <v>233836.23</v>
      </c>
      <c r="N8212" s="1" t="s">
        <v>1066</v>
      </c>
      <c r="O8212" s="1" t="s">
        <v>25</v>
      </c>
    </row>
    <row r="8213" spans="1:15" x14ac:dyDescent="0.25">
      <c r="A8213" s="1" t="s">
        <v>4890</v>
      </c>
      <c r="B8213" s="1" t="s">
        <v>4891</v>
      </c>
      <c r="C8213" s="1" t="s">
        <v>43</v>
      </c>
      <c r="D8213" s="1" t="s">
        <v>309</v>
      </c>
      <c r="E8213" s="1" t="s">
        <v>4953</v>
      </c>
      <c r="F8213" s="1" t="s">
        <v>20</v>
      </c>
      <c r="G8213" s="1" t="s">
        <v>1416</v>
      </c>
      <c r="H8213" s="1" t="s">
        <v>1417</v>
      </c>
      <c r="I8213" s="2">
        <v>44000</v>
      </c>
      <c r="J8213" s="1" t="s">
        <v>23</v>
      </c>
      <c r="K8213" s="1">
        <v>4</v>
      </c>
      <c r="L8213" s="1">
        <v>77945.41</v>
      </c>
      <c r="M8213" s="1">
        <v>311781.64</v>
      </c>
      <c r="N8213" s="1" t="s">
        <v>1079</v>
      </c>
      <c r="O8213" s="1" t="s">
        <v>25</v>
      </c>
    </row>
    <row r="8214" spans="1:15" x14ac:dyDescent="0.25">
      <c r="A8214" s="1" t="s">
        <v>4890</v>
      </c>
      <c r="B8214" s="1" t="s">
        <v>4891</v>
      </c>
      <c r="C8214" s="1" t="s">
        <v>43</v>
      </c>
      <c r="D8214" s="1" t="s">
        <v>309</v>
      </c>
      <c r="E8214" s="1" t="s">
        <v>4953</v>
      </c>
      <c r="F8214" s="1" t="s">
        <v>20</v>
      </c>
      <c r="G8214" s="1" t="s">
        <v>1871</v>
      </c>
      <c r="H8214" s="1" t="s">
        <v>1872</v>
      </c>
      <c r="I8214" s="2">
        <v>44008</v>
      </c>
      <c r="J8214" s="1" t="s">
        <v>23</v>
      </c>
      <c r="K8214" s="1">
        <v>6</v>
      </c>
      <c r="L8214" s="1">
        <v>77945.41</v>
      </c>
      <c r="M8214" s="1">
        <v>467672.46</v>
      </c>
      <c r="N8214" s="1" t="s">
        <v>1021</v>
      </c>
      <c r="O8214" s="1" t="s">
        <v>25</v>
      </c>
    </row>
    <row r="8215" spans="1:15" x14ac:dyDescent="0.25">
      <c r="A8215" s="1" t="s">
        <v>4890</v>
      </c>
      <c r="B8215" s="1" t="s">
        <v>4891</v>
      </c>
      <c r="C8215" s="1" t="s">
        <v>43</v>
      </c>
      <c r="D8215" s="1" t="s">
        <v>309</v>
      </c>
      <c r="E8215" s="1" t="s">
        <v>4953</v>
      </c>
      <c r="F8215" s="1" t="s">
        <v>20</v>
      </c>
      <c r="G8215" s="1" t="s">
        <v>5006</v>
      </c>
      <c r="H8215" s="1" t="s">
        <v>5007</v>
      </c>
      <c r="I8215" s="2">
        <v>44035</v>
      </c>
      <c r="J8215" s="1" t="s">
        <v>23</v>
      </c>
      <c r="K8215" s="1">
        <v>4</v>
      </c>
      <c r="L8215" s="1">
        <v>77945.41</v>
      </c>
      <c r="M8215" s="1">
        <v>311781.64</v>
      </c>
      <c r="N8215" s="1" t="s">
        <v>1021</v>
      </c>
      <c r="O8215" s="1" t="s">
        <v>217</v>
      </c>
    </row>
    <row r="8216" spans="1:15" x14ac:dyDescent="0.25">
      <c r="A8216" s="1" t="s">
        <v>4890</v>
      </c>
      <c r="B8216" s="1" t="s">
        <v>4891</v>
      </c>
      <c r="C8216" s="1" t="s">
        <v>43</v>
      </c>
      <c r="D8216" s="1" t="s">
        <v>309</v>
      </c>
      <c r="E8216" s="1" t="s">
        <v>4953</v>
      </c>
      <c r="F8216" s="1" t="s">
        <v>20</v>
      </c>
      <c r="G8216" s="1" t="s">
        <v>5008</v>
      </c>
      <c r="H8216" s="1" t="s">
        <v>5009</v>
      </c>
      <c r="I8216" s="2">
        <v>44005</v>
      </c>
      <c r="J8216" s="1" t="s">
        <v>23</v>
      </c>
      <c r="K8216" s="1">
        <v>2</v>
      </c>
      <c r="L8216" s="1">
        <v>77945.41</v>
      </c>
      <c r="M8216" s="1">
        <v>155890.82</v>
      </c>
      <c r="N8216" s="1" t="s">
        <v>1021</v>
      </c>
      <c r="O8216" s="1" t="s">
        <v>25</v>
      </c>
    </row>
    <row r="8217" spans="1:15" x14ac:dyDescent="0.25">
      <c r="A8217" s="1" t="s">
        <v>4890</v>
      </c>
      <c r="B8217" s="1" t="s">
        <v>4891</v>
      </c>
      <c r="C8217" s="1" t="s">
        <v>43</v>
      </c>
      <c r="D8217" s="1" t="s">
        <v>309</v>
      </c>
      <c r="E8217" s="1" t="s">
        <v>4953</v>
      </c>
      <c r="F8217" s="1" t="s">
        <v>20</v>
      </c>
      <c r="G8217" s="1" t="s">
        <v>3628</v>
      </c>
      <c r="H8217" s="1" t="s">
        <v>3629</v>
      </c>
      <c r="I8217" s="2">
        <v>44006</v>
      </c>
      <c r="J8217" s="1" t="s">
        <v>23</v>
      </c>
      <c r="K8217" s="1">
        <v>2</v>
      </c>
      <c r="L8217" s="1">
        <v>77945.41</v>
      </c>
      <c r="M8217" s="1">
        <v>155890.82</v>
      </c>
      <c r="N8217" s="1" t="s">
        <v>667</v>
      </c>
      <c r="O8217" s="1" t="s">
        <v>217</v>
      </c>
    </row>
    <row r="8218" spans="1:15" x14ac:dyDescent="0.25">
      <c r="A8218" s="1" t="s">
        <v>4890</v>
      </c>
      <c r="B8218" s="1" t="s">
        <v>4891</v>
      </c>
      <c r="C8218" s="1" t="s">
        <v>43</v>
      </c>
      <c r="D8218" s="1" t="s">
        <v>309</v>
      </c>
      <c r="E8218" s="1" t="s">
        <v>4953</v>
      </c>
      <c r="F8218" s="1" t="s">
        <v>20</v>
      </c>
      <c r="G8218" s="1" t="s">
        <v>5010</v>
      </c>
      <c r="H8218" s="1" t="s">
        <v>5011</v>
      </c>
      <c r="I8218" s="2">
        <v>44015</v>
      </c>
      <c r="J8218" s="1" t="s">
        <v>23</v>
      </c>
      <c r="K8218" s="1">
        <v>4</v>
      </c>
      <c r="L8218" s="1">
        <v>77945.41</v>
      </c>
      <c r="M8218" s="1">
        <v>311781.64</v>
      </c>
      <c r="N8218" s="1" t="s">
        <v>1066</v>
      </c>
      <c r="O8218" s="1" t="s">
        <v>25</v>
      </c>
    </row>
    <row r="8219" spans="1:15" x14ac:dyDescent="0.25">
      <c r="A8219" s="1" t="s">
        <v>4890</v>
      </c>
      <c r="B8219" s="1" t="s">
        <v>4891</v>
      </c>
      <c r="C8219" s="1" t="s">
        <v>43</v>
      </c>
      <c r="D8219" s="1" t="s">
        <v>309</v>
      </c>
      <c r="E8219" s="1" t="s">
        <v>4953</v>
      </c>
      <c r="F8219" s="1" t="s">
        <v>20</v>
      </c>
      <c r="G8219" s="1" t="s">
        <v>5012</v>
      </c>
      <c r="H8219" s="1" t="s">
        <v>5013</v>
      </c>
      <c r="I8219" s="2">
        <v>44015</v>
      </c>
      <c r="J8219" s="1" t="s">
        <v>23</v>
      </c>
      <c r="K8219" s="1">
        <v>4</v>
      </c>
      <c r="L8219" s="1">
        <v>77945.41</v>
      </c>
      <c r="M8219" s="1">
        <v>311781.64</v>
      </c>
      <c r="N8219" s="1" t="s">
        <v>1066</v>
      </c>
      <c r="O8219" s="1" t="s">
        <v>25</v>
      </c>
    </row>
    <row r="8220" spans="1:15" x14ac:dyDescent="0.25">
      <c r="A8220" s="1" t="s">
        <v>4890</v>
      </c>
      <c r="B8220" s="1" t="s">
        <v>4891</v>
      </c>
      <c r="C8220" s="1" t="s">
        <v>43</v>
      </c>
      <c r="D8220" s="1" t="s">
        <v>309</v>
      </c>
      <c r="E8220" s="1" t="s">
        <v>4953</v>
      </c>
      <c r="F8220" s="1" t="s">
        <v>20</v>
      </c>
      <c r="G8220" s="1" t="s">
        <v>3183</v>
      </c>
      <c r="H8220" s="1" t="s">
        <v>3184</v>
      </c>
      <c r="I8220" s="2">
        <v>44015</v>
      </c>
      <c r="J8220" s="1" t="s">
        <v>23</v>
      </c>
      <c r="K8220" s="1">
        <v>4</v>
      </c>
      <c r="L8220" s="1">
        <v>77945.41</v>
      </c>
      <c r="M8220" s="1">
        <v>311781.64</v>
      </c>
      <c r="N8220" s="1" t="s">
        <v>1066</v>
      </c>
      <c r="O8220" s="1" t="s">
        <v>217</v>
      </c>
    </row>
    <row r="8221" spans="1:15" x14ac:dyDescent="0.25">
      <c r="A8221" s="1" t="s">
        <v>4890</v>
      </c>
      <c r="B8221" s="1" t="s">
        <v>4891</v>
      </c>
      <c r="C8221" s="1" t="s">
        <v>43</v>
      </c>
      <c r="D8221" s="1" t="s">
        <v>309</v>
      </c>
      <c r="E8221" s="1" t="s">
        <v>4953</v>
      </c>
      <c r="F8221" s="1" t="s">
        <v>20</v>
      </c>
      <c r="G8221" s="1" t="s">
        <v>1434</v>
      </c>
      <c r="H8221" s="1" t="s">
        <v>1435</v>
      </c>
      <c r="I8221" s="2">
        <v>44000</v>
      </c>
      <c r="J8221" s="1" t="s">
        <v>23</v>
      </c>
      <c r="K8221" s="1">
        <v>4</v>
      </c>
      <c r="L8221" s="1">
        <v>77945.41</v>
      </c>
      <c r="M8221" s="1">
        <v>311781.64</v>
      </c>
      <c r="N8221" s="1" t="s">
        <v>1079</v>
      </c>
      <c r="O8221" s="1" t="s">
        <v>25</v>
      </c>
    </row>
    <row r="8222" spans="1:15" x14ac:dyDescent="0.25">
      <c r="A8222" s="1" t="s">
        <v>4890</v>
      </c>
      <c r="B8222" s="1" t="s">
        <v>4891</v>
      </c>
      <c r="C8222" s="1" t="s">
        <v>43</v>
      </c>
      <c r="D8222" s="1" t="s">
        <v>309</v>
      </c>
      <c r="E8222" s="1" t="s">
        <v>4953</v>
      </c>
      <c r="F8222" s="1" t="s">
        <v>20</v>
      </c>
      <c r="G8222" s="1" t="s">
        <v>1394</v>
      </c>
      <c r="H8222" s="1" t="s">
        <v>1395</v>
      </c>
      <c r="I8222" s="2">
        <v>43969</v>
      </c>
      <c r="J8222" s="1" t="s">
        <v>23</v>
      </c>
      <c r="K8222" s="1">
        <v>4</v>
      </c>
      <c r="L8222" s="1">
        <v>77945.41</v>
      </c>
      <c r="M8222" s="1">
        <v>311781.64</v>
      </c>
      <c r="N8222" s="1" t="s">
        <v>1038</v>
      </c>
      <c r="O8222" s="1" t="s">
        <v>217</v>
      </c>
    </row>
    <row r="8223" spans="1:15" x14ac:dyDescent="0.25">
      <c r="A8223" s="1" t="s">
        <v>4890</v>
      </c>
      <c r="B8223" s="1" t="s">
        <v>4891</v>
      </c>
      <c r="C8223" s="1" t="s">
        <v>43</v>
      </c>
      <c r="D8223" s="1" t="s">
        <v>309</v>
      </c>
      <c r="E8223" s="1" t="s">
        <v>4953</v>
      </c>
      <c r="F8223" s="1" t="s">
        <v>20</v>
      </c>
      <c r="G8223" s="1" t="s">
        <v>5014</v>
      </c>
      <c r="H8223" s="1" t="s">
        <v>5015</v>
      </c>
      <c r="I8223" s="2">
        <v>43969</v>
      </c>
      <c r="J8223" s="1" t="s">
        <v>23</v>
      </c>
      <c r="K8223" s="1">
        <v>6</v>
      </c>
      <c r="L8223" s="1">
        <v>77945.41</v>
      </c>
      <c r="M8223" s="1">
        <v>467672.46</v>
      </c>
      <c r="N8223" s="1" t="s">
        <v>1038</v>
      </c>
      <c r="O8223" s="1" t="s">
        <v>217</v>
      </c>
    </row>
    <row r="8224" spans="1:15" x14ac:dyDescent="0.25">
      <c r="A8224" s="1" t="s">
        <v>4890</v>
      </c>
      <c r="B8224" s="1" t="s">
        <v>4891</v>
      </c>
      <c r="C8224" s="1" t="s">
        <v>43</v>
      </c>
      <c r="D8224" s="1" t="s">
        <v>309</v>
      </c>
      <c r="E8224" s="1" t="s">
        <v>4953</v>
      </c>
      <c r="F8224" s="1" t="s">
        <v>20</v>
      </c>
      <c r="G8224" s="1" t="s">
        <v>4901</v>
      </c>
      <c r="H8224" s="1" t="s">
        <v>4902</v>
      </c>
      <c r="I8224" s="2">
        <v>43969</v>
      </c>
      <c r="J8224" s="1" t="s">
        <v>23</v>
      </c>
      <c r="K8224" s="1">
        <v>2</v>
      </c>
      <c r="L8224" s="1">
        <v>77945.41</v>
      </c>
      <c r="M8224" s="1">
        <v>155890.82</v>
      </c>
      <c r="N8224" s="1" t="s">
        <v>1038</v>
      </c>
      <c r="O8224" s="1" t="s">
        <v>217</v>
      </c>
    </row>
    <row r="8225" spans="1:15" x14ac:dyDescent="0.25">
      <c r="A8225" s="1" t="s">
        <v>4890</v>
      </c>
      <c r="B8225" s="1" t="s">
        <v>4891</v>
      </c>
      <c r="C8225" s="1" t="s">
        <v>43</v>
      </c>
      <c r="D8225" s="1" t="s">
        <v>309</v>
      </c>
      <c r="E8225" s="1" t="s">
        <v>4953</v>
      </c>
      <c r="F8225" s="1" t="s">
        <v>20</v>
      </c>
      <c r="G8225" s="1" t="s">
        <v>5016</v>
      </c>
      <c r="H8225" s="1" t="s">
        <v>5017</v>
      </c>
      <c r="I8225" s="2">
        <v>44000</v>
      </c>
      <c r="J8225" s="1" t="s">
        <v>23</v>
      </c>
      <c r="K8225" s="1">
        <v>2</v>
      </c>
      <c r="L8225" s="1">
        <v>77945.41</v>
      </c>
      <c r="M8225" s="1">
        <v>155890.82</v>
      </c>
      <c r="N8225" s="1" t="s">
        <v>240</v>
      </c>
      <c r="O8225" s="1" t="s">
        <v>25</v>
      </c>
    </row>
    <row r="8226" spans="1:15" x14ac:dyDescent="0.25">
      <c r="A8226" s="1" t="s">
        <v>4890</v>
      </c>
      <c r="B8226" s="1" t="s">
        <v>4891</v>
      </c>
      <c r="C8226" s="1" t="s">
        <v>43</v>
      </c>
      <c r="D8226" s="1" t="s">
        <v>309</v>
      </c>
      <c r="E8226" s="1" t="s">
        <v>4953</v>
      </c>
      <c r="F8226" s="1" t="s">
        <v>20</v>
      </c>
      <c r="G8226" s="1" t="s">
        <v>4903</v>
      </c>
      <c r="H8226" s="1" t="s">
        <v>4904</v>
      </c>
      <c r="I8226" s="2">
        <v>44005</v>
      </c>
      <c r="J8226" s="1" t="s">
        <v>23</v>
      </c>
      <c r="K8226" s="1">
        <v>2</v>
      </c>
      <c r="L8226" s="1">
        <v>77945.41</v>
      </c>
      <c r="M8226" s="1">
        <v>155890.82</v>
      </c>
      <c r="N8226" s="1" t="s">
        <v>538</v>
      </c>
      <c r="O8226" s="1" t="s">
        <v>25</v>
      </c>
    </row>
    <row r="8227" spans="1:15" x14ac:dyDescent="0.25">
      <c r="A8227" s="1" t="s">
        <v>4890</v>
      </c>
      <c r="B8227" s="1" t="s">
        <v>4891</v>
      </c>
      <c r="C8227" s="1" t="s">
        <v>43</v>
      </c>
      <c r="D8227" s="1" t="s">
        <v>309</v>
      </c>
      <c r="E8227" s="1" t="s">
        <v>4953</v>
      </c>
      <c r="F8227" s="1" t="s">
        <v>20</v>
      </c>
      <c r="G8227" s="1" t="s">
        <v>5018</v>
      </c>
      <c r="H8227" s="1" t="s">
        <v>5019</v>
      </c>
      <c r="I8227" s="2">
        <v>44005</v>
      </c>
      <c r="J8227" s="1" t="s">
        <v>23</v>
      </c>
      <c r="K8227" s="1">
        <v>4</v>
      </c>
      <c r="L8227" s="1">
        <v>77945.41</v>
      </c>
      <c r="M8227" s="1">
        <v>311781.64</v>
      </c>
      <c r="N8227" s="1" t="s">
        <v>272</v>
      </c>
      <c r="O8227" s="1" t="s">
        <v>217</v>
      </c>
    </row>
    <row r="8228" spans="1:15" x14ac:dyDescent="0.25">
      <c r="A8228" s="1" t="s">
        <v>4890</v>
      </c>
      <c r="B8228" s="1" t="s">
        <v>4891</v>
      </c>
      <c r="C8228" s="1" t="s">
        <v>43</v>
      </c>
      <c r="D8228" s="1" t="s">
        <v>309</v>
      </c>
      <c r="E8228" s="1" t="s">
        <v>4953</v>
      </c>
      <c r="F8228" s="1" t="s">
        <v>20</v>
      </c>
      <c r="G8228" s="1" t="s">
        <v>1438</v>
      </c>
      <c r="H8228" s="1" t="s">
        <v>1439</v>
      </c>
      <c r="I8228" s="2">
        <v>44000</v>
      </c>
      <c r="J8228" s="1" t="s">
        <v>23</v>
      </c>
      <c r="K8228" s="1">
        <v>4</v>
      </c>
      <c r="L8228" s="1">
        <v>77945.41</v>
      </c>
      <c r="M8228" s="1">
        <v>311781.64</v>
      </c>
      <c r="N8228" s="1" t="s">
        <v>1079</v>
      </c>
      <c r="O8228" s="1" t="s">
        <v>25</v>
      </c>
    </row>
    <row r="8229" spans="1:15" x14ac:dyDescent="0.25">
      <c r="A8229" s="1" t="s">
        <v>4890</v>
      </c>
      <c r="B8229" s="1" t="s">
        <v>4891</v>
      </c>
      <c r="C8229" s="1" t="s">
        <v>43</v>
      </c>
      <c r="D8229" s="1" t="s">
        <v>309</v>
      </c>
      <c r="E8229" s="1" t="s">
        <v>4953</v>
      </c>
      <c r="F8229" s="1" t="s">
        <v>20</v>
      </c>
      <c r="G8229" s="1" t="s">
        <v>5020</v>
      </c>
      <c r="H8229" s="1" t="s">
        <v>5021</v>
      </c>
      <c r="I8229" s="2">
        <v>43970</v>
      </c>
      <c r="J8229" s="1" t="s">
        <v>23</v>
      </c>
      <c r="K8229" s="1">
        <v>6</v>
      </c>
      <c r="L8229" s="1">
        <v>77945.41</v>
      </c>
      <c r="M8229" s="1">
        <v>467672.46</v>
      </c>
      <c r="N8229" s="1" t="s">
        <v>1043</v>
      </c>
      <c r="O8229" s="1" t="s">
        <v>197</v>
      </c>
    </row>
    <row r="8230" spans="1:15" x14ac:dyDescent="0.25">
      <c r="A8230" s="1" t="s">
        <v>4890</v>
      </c>
      <c r="B8230" s="1" t="s">
        <v>4891</v>
      </c>
      <c r="C8230" s="1" t="s">
        <v>43</v>
      </c>
      <c r="D8230" s="1" t="s">
        <v>309</v>
      </c>
      <c r="E8230" s="1" t="s">
        <v>4953</v>
      </c>
      <c r="F8230" s="1" t="s">
        <v>20</v>
      </c>
      <c r="G8230" s="1" t="s">
        <v>5022</v>
      </c>
      <c r="H8230" s="1" t="s">
        <v>5023</v>
      </c>
      <c r="I8230" s="2">
        <v>43970</v>
      </c>
      <c r="J8230" s="1" t="s">
        <v>23</v>
      </c>
      <c r="K8230" s="1">
        <v>1</v>
      </c>
      <c r="L8230" s="1">
        <v>77945.41</v>
      </c>
      <c r="M8230" s="1">
        <v>77945.41</v>
      </c>
      <c r="N8230" s="1" t="s">
        <v>1043</v>
      </c>
      <c r="O8230" s="1" t="s">
        <v>217</v>
      </c>
    </row>
    <row r="8231" spans="1:15" x14ac:dyDescent="0.25">
      <c r="A8231" s="1" t="s">
        <v>4890</v>
      </c>
      <c r="B8231" s="1" t="s">
        <v>4891</v>
      </c>
      <c r="C8231" s="1" t="s">
        <v>54</v>
      </c>
      <c r="D8231" s="1" t="s">
        <v>55</v>
      </c>
      <c r="E8231" s="1" t="s">
        <v>5024</v>
      </c>
      <c r="F8231" s="1" t="s">
        <v>20</v>
      </c>
      <c r="G8231" s="1" t="s">
        <v>4906</v>
      </c>
      <c r="H8231" s="1" t="s">
        <v>4907</v>
      </c>
      <c r="I8231" s="2">
        <v>43999</v>
      </c>
      <c r="J8231" s="1" t="s">
        <v>23</v>
      </c>
      <c r="K8231" s="1">
        <v>86</v>
      </c>
      <c r="L8231" s="1">
        <v>40</v>
      </c>
      <c r="M8231" s="1">
        <v>3440</v>
      </c>
      <c r="N8231" s="1" t="s">
        <v>272</v>
      </c>
      <c r="O8231" s="1" t="s">
        <v>1007</v>
      </c>
    </row>
    <row r="8232" spans="1:15" x14ac:dyDescent="0.25">
      <c r="A8232" s="1" t="s">
        <v>4890</v>
      </c>
      <c r="B8232" s="1" t="s">
        <v>4891</v>
      </c>
      <c r="C8232" s="1" t="s">
        <v>54</v>
      </c>
      <c r="D8232" s="1" t="s">
        <v>55</v>
      </c>
      <c r="E8232" s="1" t="s">
        <v>5024</v>
      </c>
      <c r="F8232" s="1" t="s">
        <v>20</v>
      </c>
      <c r="G8232" s="1" t="s">
        <v>4922</v>
      </c>
      <c r="H8232" s="1" t="s">
        <v>4923</v>
      </c>
      <c r="I8232" s="2">
        <v>43999</v>
      </c>
      <c r="J8232" s="1" t="s">
        <v>23</v>
      </c>
      <c r="K8232" s="1">
        <v>28</v>
      </c>
      <c r="L8232" s="1">
        <v>40</v>
      </c>
      <c r="M8232" s="1">
        <v>1120</v>
      </c>
      <c r="N8232" s="1" t="s">
        <v>224</v>
      </c>
      <c r="O8232" s="1" t="s">
        <v>1007</v>
      </c>
    </row>
    <row r="8233" spans="1:15" x14ac:dyDescent="0.25">
      <c r="A8233" s="1" t="s">
        <v>4890</v>
      </c>
      <c r="B8233" s="1" t="s">
        <v>4891</v>
      </c>
      <c r="C8233" s="1" t="s">
        <v>54</v>
      </c>
      <c r="D8233" s="1" t="s">
        <v>55</v>
      </c>
      <c r="E8233" s="1" t="s">
        <v>5024</v>
      </c>
      <c r="F8233" s="1" t="s">
        <v>20</v>
      </c>
      <c r="G8233" s="1" t="s">
        <v>4908</v>
      </c>
      <c r="H8233" s="1" t="s">
        <v>4909</v>
      </c>
      <c r="I8233" s="2">
        <v>43999</v>
      </c>
      <c r="J8233" s="1" t="s">
        <v>23</v>
      </c>
      <c r="K8233" s="1">
        <v>18</v>
      </c>
      <c r="L8233" s="1">
        <v>40</v>
      </c>
      <c r="M8233" s="1">
        <v>720</v>
      </c>
      <c r="N8233" s="1" t="s">
        <v>808</v>
      </c>
      <c r="O8233" s="1" t="s">
        <v>1007</v>
      </c>
    </row>
    <row r="8234" spans="1:15" x14ac:dyDescent="0.25">
      <c r="A8234" s="1" t="s">
        <v>4890</v>
      </c>
      <c r="B8234" s="1" t="s">
        <v>4891</v>
      </c>
      <c r="C8234" s="1" t="s">
        <v>54</v>
      </c>
      <c r="D8234" s="1" t="s">
        <v>55</v>
      </c>
      <c r="E8234" s="1" t="s">
        <v>5024</v>
      </c>
      <c r="F8234" s="1" t="s">
        <v>20</v>
      </c>
      <c r="G8234" s="1" t="s">
        <v>4924</v>
      </c>
      <c r="H8234" s="1" t="s">
        <v>4925</v>
      </c>
      <c r="I8234" s="2">
        <v>43999</v>
      </c>
      <c r="J8234" s="1" t="s">
        <v>23</v>
      </c>
      <c r="K8234" s="1">
        <v>16</v>
      </c>
      <c r="L8234" s="1">
        <v>40</v>
      </c>
      <c r="M8234" s="1">
        <v>640</v>
      </c>
      <c r="N8234" s="1" t="s">
        <v>1030</v>
      </c>
      <c r="O8234" s="1" t="s">
        <v>1007</v>
      </c>
    </row>
    <row r="8235" spans="1:15" x14ac:dyDescent="0.25">
      <c r="A8235" s="1" t="s">
        <v>4890</v>
      </c>
      <c r="B8235" s="1" t="s">
        <v>4891</v>
      </c>
      <c r="C8235" s="1" t="s">
        <v>54</v>
      </c>
      <c r="D8235" s="1" t="s">
        <v>55</v>
      </c>
      <c r="E8235" s="1" t="s">
        <v>5024</v>
      </c>
      <c r="F8235" s="1" t="s">
        <v>20</v>
      </c>
      <c r="G8235" s="1" t="s">
        <v>4910</v>
      </c>
      <c r="H8235" s="1" t="s">
        <v>4911</v>
      </c>
      <c r="I8235" s="2">
        <v>43999</v>
      </c>
      <c r="J8235" s="1" t="s">
        <v>23</v>
      </c>
      <c r="K8235" s="1">
        <v>146</v>
      </c>
      <c r="L8235" s="1">
        <v>40</v>
      </c>
      <c r="M8235" s="1">
        <v>5840</v>
      </c>
      <c r="N8235" s="1" t="s">
        <v>1021</v>
      </c>
      <c r="O8235" s="1" t="s">
        <v>1007</v>
      </c>
    </row>
    <row r="8236" spans="1:15" x14ac:dyDescent="0.25">
      <c r="A8236" s="1" t="s">
        <v>4890</v>
      </c>
      <c r="B8236" s="1" t="s">
        <v>4891</v>
      </c>
      <c r="C8236" s="1" t="s">
        <v>54</v>
      </c>
      <c r="D8236" s="1" t="s">
        <v>55</v>
      </c>
      <c r="E8236" s="1" t="s">
        <v>5024</v>
      </c>
      <c r="F8236" s="1" t="s">
        <v>20</v>
      </c>
      <c r="G8236" s="1" t="s">
        <v>4912</v>
      </c>
      <c r="H8236" s="1" t="s">
        <v>4913</v>
      </c>
      <c r="I8236" s="2">
        <v>43999</v>
      </c>
      <c r="J8236" s="1" t="s">
        <v>23</v>
      </c>
      <c r="K8236" s="1">
        <v>34</v>
      </c>
      <c r="L8236" s="1">
        <v>40</v>
      </c>
      <c r="M8236" s="1">
        <v>1360</v>
      </c>
      <c r="N8236" s="1" t="s">
        <v>566</v>
      </c>
      <c r="O8236" s="1" t="s">
        <v>1007</v>
      </c>
    </row>
    <row r="8237" spans="1:15" x14ac:dyDescent="0.25">
      <c r="A8237" s="1" t="s">
        <v>4890</v>
      </c>
      <c r="B8237" s="1" t="s">
        <v>4891</v>
      </c>
      <c r="C8237" s="1" t="s">
        <v>54</v>
      </c>
      <c r="D8237" s="1" t="s">
        <v>55</v>
      </c>
      <c r="E8237" s="1" t="s">
        <v>5024</v>
      </c>
      <c r="F8237" s="1" t="s">
        <v>20</v>
      </c>
      <c r="G8237" s="1" t="s">
        <v>4914</v>
      </c>
      <c r="H8237" s="1" t="s">
        <v>4915</v>
      </c>
      <c r="I8237" s="2">
        <v>43999</v>
      </c>
      <c r="J8237" s="1" t="s">
        <v>23</v>
      </c>
      <c r="K8237" s="1">
        <v>42</v>
      </c>
      <c r="L8237" s="1">
        <v>40</v>
      </c>
      <c r="M8237" s="1">
        <v>1680</v>
      </c>
      <c r="N8237" s="1" t="s">
        <v>304</v>
      </c>
      <c r="O8237" s="1" t="s">
        <v>1007</v>
      </c>
    </row>
    <row r="8238" spans="1:15" x14ac:dyDescent="0.25">
      <c r="A8238" s="1" t="s">
        <v>4890</v>
      </c>
      <c r="B8238" s="1" t="s">
        <v>4891</v>
      </c>
      <c r="C8238" s="1" t="s">
        <v>54</v>
      </c>
      <c r="D8238" s="1" t="s">
        <v>55</v>
      </c>
      <c r="E8238" s="1" t="s">
        <v>5024</v>
      </c>
      <c r="F8238" s="1" t="s">
        <v>20</v>
      </c>
      <c r="G8238" s="1" t="s">
        <v>4926</v>
      </c>
      <c r="H8238" s="1" t="s">
        <v>4927</v>
      </c>
      <c r="I8238" s="2">
        <v>43999</v>
      </c>
      <c r="J8238" s="1" t="s">
        <v>23</v>
      </c>
      <c r="K8238" s="1">
        <v>294</v>
      </c>
      <c r="L8238" s="1">
        <v>40</v>
      </c>
      <c r="M8238" s="1">
        <v>11760</v>
      </c>
      <c r="N8238" s="1" t="s">
        <v>24</v>
      </c>
      <c r="O8238" s="1" t="s">
        <v>1007</v>
      </c>
    </row>
    <row r="8239" spans="1:15" x14ac:dyDescent="0.25">
      <c r="A8239" s="1" t="s">
        <v>4890</v>
      </c>
      <c r="B8239" s="1" t="s">
        <v>4891</v>
      </c>
      <c r="C8239" s="1" t="s">
        <v>54</v>
      </c>
      <c r="D8239" s="1" t="s">
        <v>55</v>
      </c>
      <c r="E8239" s="1" t="s">
        <v>5024</v>
      </c>
      <c r="F8239" s="1" t="s">
        <v>20</v>
      </c>
      <c r="G8239" s="1" t="s">
        <v>4928</v>
      </c>
      <c r="H8239" s="1" t="s">
        <v>4929</v>
      </c>
      <c r="I8239" s="2">
        <v>43999</v>
      </c>
      <c r="J8239" s="1" t="s">
        <v>23</v>
      </c>
      <c r="K8239" s="1">
        <v>14</v>
      </c>
      <c r="L8239" s="1">
        <v>40</v>
      </c>
      <c r="M8239" s="1">
        <v>560</v>
      </c>
      <c r="N8239" s="1" t="s">
        <v>1033</v>
      </c>
      <c r="O8239" s="1" t="s">
        <v>1007</v>
      </c>
    </row>
    <row r="8240" spans="1:15" x14ac:dyDescent="0.25">
      <c r="A8240" s="1" t="s">
        <v>4890</v>
      </c>
      <c r="B8240" s="1" t="s">
        <v>4891</v>
      </c>
      <c r="C8240" s="1" t="s">
        <v>54</v>
      </c>
      <c r="D8240" s="1" t="s">
        <v>55</v>
      </c>
      <c r="E8240" s="1" t="s">
        <v>5024</v>
      </c>
      <c r="F8240" s="1" t="s">
        <v>20</v>
      </c>
      <c r="G8240" s="1" t="s">
        <v>4916</v>
      </c>
      <c r="H8240" s="1" t="s">
        <v>4917</v>
      </c>
      <c r="I8240" s="2">
        <v>43999</v>
      </c>
      <c r="J8240" s="1" t="s">
        <v>23</v>
      </c>
      <c r="K8240" s="1">
        <v>130</v>
      </c>
      <c r="L8240" s="1">
        <v>40</v>
      </c>
      <c r="M8240" s="1">
        <v>5200</v>
      </c>
      <c r="N8240" s="1" t="s">
        <v>454</v>
      </c>
      <c r="O8240" s="1" t="s">
        <v>1007</v>
      </c>
    </row>
    <row r="8241" spans="1:15" x14ac:dyDescent="0.25">
      <c r="A8241" s="1" t="s">
        <v>4890</v>
      </c>
      <c r="B8241" s="1" t="s">
        <v>4891</v>
      </c>
      <c r="C8241" s="1" t="s">
        <v>54</v>
      </c>
      <c r="D8241" s="1" t="s">
        <v>55</v>
      </c>
      <c r="E8241" s="1" t="s">
        <v>5024</v>
      </c>
      <c r="F8241" s="1" t="s">
        <v>20</v>
      </c>
      <c r="G8241" s="1" t="s">
        <v>4930</v>
      </c>
      <c r="H8241" s="1" t="s">
        <v>4931</v>
      </c>
      <c r="I8241" s="2">
        <v>43999</v>
      </c>
      <c r="J8241" s="1" t="s">
        <v>23</v>
      </c>
      <c r="K8241" s="1">
        <v>46</v>
      </c>
      <c r="L8241" s="1">
        <v>40</v>
      </c>
      <c r="M8241" s="1">
        <v>1840</v>
      </c>
      <c r="N8241" s="1" t="s">
        <v>538</v>
      </c>
      <c r="O8241" s="1" t="s">
        <v>1007</v>
      </c>
    </row>
    <row r="8242" spans="1:15" x14ac:dyDescent="0.25">
      <c r="A8242" s="1" t="s">
        <v>4890</v>
      </c>
      <c r="B8242" s="1" t="s">
        <v>4891</v>
      </c>
      <c r="C8242" s="1" t="s">
        <v>54</v>
      </c>
      <c r="D8242" s="1" t="s">
        <v>55</v>
      </c>
      <c r="E8242" s="1" t="s">
        <v>5024</v>
      </c>
      <c r="F8242" s="1" t="s">
        <v>20</v>
      </c>
      <c r="G8242" s="1" t="s">
        <v>4932</v>
      </c>
      <c r="H8242" s="1" t="s">
        <v>4933</v>
      </c>
      <c r="I8242" s="2">
        <v>43999</v>
      </c>
      <c r="J8242" s="1" t="s">
        <v>23</v>
      </c>
      <c r="K8242" s="1">
        <v>64</v>
      </c>
      <c r="L8242" s="1">
        <v>40</v>
      </c>
      <c r="M8242" s="1">
        <v>2560</v>
      </c>
      <c r="N8242" s="1" t="s">
        <v>857</v>
      </c>
      <c r="O8242" s="1" t="s">
        <v>1007</v>
      </c>
    </row>
    <row r="8243" spans="1:15" x14ac:dyDescent="0.25">
      <c r="A8243" s="1" t="s">
        <v>4890</v>
      </c>
      <c r="B8243" s="1" t="s">
        <v>4891</v>
      </c>
      <c r="C8243" s="1" t="s">
        <v>54</v>
      </c>
      <c r="D8243" s="1" t="s">
        <v>55</v>
      </c>
      <c r="E8243" s="1" t="s">
        <v>5024</v>
      </c>
      <c r="F8243" s="1" t="s">
        <v>20</v>
      </c>
      <c r="G8243" s="1" t="s">
        <v>4918</v>
      </c>
      <c r="H8243" s="1" t="s">
        <v>4919</v>
      </c>
      <c r="I8243" s="2">
        <v>43999</v>
      </c>
      <c r="J8243" s="1" t="s">
        <v>23</v>
      </c>
      <c r="K8243" s="1">
        <v>32</v>
      </c>
      <c r="L8243" s="1">
        <v>40</v>
      </c>
      <c r="M8243" s="1">
        <v>1280</v>
      </c>
      <c r="N8243" s="1" t="s">
        <v>1038</v>
      </c>
      <c r="O8243" s="1" t="s">
        <v>1007</v>
      </c>
    </row>
    <row r="8244" spans="1:15" x14ac:dyDescent="0.25">
      <c r="A8244" s="1" t="s">
        <v>4890</v>
      </c>
      <c r="B8244" s="1" t="s">
        <v>4891</v>
      </c>
      <c r="C8244" s="1" t="s">
        <v>54</v>
      </c>
      <c r="D8244" s="1" t="s">
        <v>55</v>
      </c>
      <c r="E8244" s="1" t="s">
        <v>5024</v>
      </c>
      <c r="F8244" s="1" t="s">
        <v>20</v>
      </c>
      <c r="G8244" s="1" t="s">
        <v>4934</v>
      </c>
      <c r="H8244" s="1" t="s">
        <v>4935</v>
      </c>
      <c r="I8244" s="2">
        <v>43999</v>
      </c>
      <c r="J8244" s="1" t="s">
        <v>23</v>
      </c>
      <c r="K8244" s="1">
        <v>22</v>
      </c>
      <c r="L8244" s="1">
        <v>40</v>
      </c>
      <c r="M8244" s="1">
        <v>880</v>
      </c>
      <c r="N8244" s="1" t="s">
        <v>1079</v>
      </c>
      <c r="O8244" s="1" t="s">
        <v>1007</v>
      </c>
    </row>
    <row r="8245" spans="1:15" x14ac:dyDescent="0.25">
      <c r="A8245" s="1" t="s">
        <v>4890</v>
      </c>
      <c r="B8245" s="1" t="s">
        <v>4891</v>
      </c>
      <c r="C8245" s="1" t="s">
        <v>54</v>
      </c>
      <c r="D8245" s="1" t="s">
        <v>55</v>
      </c>
      <c r="E8245" s="1" t="s">
        <v>5024</v>
      </c>
      <c r="F8245" s="1" t="s">
        <v>20</v>
      </c>
      <c r="G8245" s="1" t="s">
        <v>4936</v>
      </c>
      <c r="H8245" s="1" t="s">
        <v>4937</v>
      </c>
      <c r="I8245" s="2">
        <v>43999</v>
      </c>
      <c r="J8245" s="1" t="s">
        <v>23</v>
      </c>
      <c r="K8245" s="1">
        <v>28</v>
      </c>
      <c r="L8245" s="1">
        <v>40</v>
      </c>
      <c r="M8245" s="1">
        <v>1120</v>
      </c>
      <c r="N8245" s="1" t="s">
        <v>813</v>
      </c>
      <c r="O8245" s="1" t="s">
        <v>1007</v>
      </c>
    </row>
    <row r="8246" spans="1:15" x14ac:dyDescent="0.25">
      <c r="A8246" s="1" t="s">
        <v>4890</v>
      </c>
      <c r="B8246" s="1" t="s">
        <v>4891</v>
      </c>
      <c r="C8246" s="1" t="s">
        <v>54</v>
      </c>
      <c r="D8246" s="1" t="s">
        <v>55</v>
      </c>
      <c r="E8246" s="1" t="s">
        <v>5024</v>
      </c>
      <c r="F8246" s="1" t="s">
        <v>20</v>
      </c>
      <c r="G8246" s="1" t="s">
        <v>4920</v>
      </c>
      <c r="H8246" s="1" t="s">
        <v>4921</v>
      </c>
      <c r="I8246" s="2">
        <v>43999</v>
      </c>
      <c r="J8246" s="1" t="s">
        <v>23</v>
      </c>
      <c r="K8246" s="1">
        <v>38</v>
      </c>
      <c r="L8246" s="1">
        <v>40</v>
      </c>
      <c r="M8246" s="1">
        <v>1520</v>
      </c>
      <c r="N8246" s="1" t="s">
        <v>1043</v>
      </c>
      <c r="O8246" s="1" t="s">
        <v>1007</v>
      </c>
    </row>
    <row r="8247" spans="1:15" x14ac:dyDescent="0.25">
      <c r="A8247" s="1" t="s">
        <v>4890</v>
      </c>
      <c r="B8247" s="1" t="s">
        <v>4891</v>
      </c>
      <c r="C8247" s="1" t="s">
        <v>54</v>
      </c>
      <c r="D8247" s="1" t="s">
        <v>55</v>
      </c>
      <c r="E8247" s="1" t="s">
        <v>5024</v>
      </c>
      <c r="F8247" s="1" t="s">
        <v>20</v>
      </c>
      <c r="G8247" s="1" t="s">
        <v>3539</v>
      </c>
      <c r="H8247" s="1" t="s">
        <v>3540</v>
      </c>
      <c r="I8247" s="2">
        <v>43999</v>
      </c>
      <c r="J8247" s="1" t="s">
        <v>23</v>
      </c>
      <c r="K8247" s="1">
        <v>36</v>
      </c>
      <c r="L8247" s="1">
        <v>40</v>
      </c>
      <c r="M8247" s="1">
        <v>1440</v>
      </c>
      <c r="N8247" s="1" t="s">
        <v>175</v>
      </c>
      <c r="O8247" s="1" t="s">
        <v>1007</v>
      </c>
    </row>
    <row r="8248" spans="1:15" x14ac:dyDescent="0.25">
      <c r="A8248" s="1" t="s">
        <v>4890</v>
      </c>
      <c r="B8248" s="1" t="s">
        <v>4891</v>
      </c>
      <c r="C8248" s="1" t="s">
        <v>54</v>
      </c>
      <c r="D8248" s="1" t="s">
        <v>55</v>
      </c>
      <c r="E8248" s="1" t="s">
        <v>5024</v>
      </c>
      <c r="F8248" s="1" t="s">
        <v>20</v>
      </c>
      <c r="G8248" s="1" t="s">
        <v>2702</v>
      </c>
      <c r="H8248" s="1" t="s">
        <v>4938</v>
      </c>
      <c r="I8248" s="2">
        <v>43999</v>
      </c>
      <c r="J8248" s="1" t="s">
        <v>23</v>
      </c>
      <c r="K8248" s="1">
        <v>18</v>
      </c>
      <c r="L8248" s="1">
        <v>40</v>
      </c>
      <c r="M8248" s="1">
        <v>720</v>
      </c>
      <c r="N8248" s="1"/>
      <c r="O8248" s="1"/>
    </row>
    <row r="8249" spans="1:15" x14ac:dyDescent="0.25">
      <c r="A8249" s="1" t="s">
        <v>4890</v>
      </c>
      <c r="B8249" s="1" t="s">
        <v>4891</v>
      </c>
      <c r="C8249" s="1" t="s">
        <v>54</v>
      </c>
      <c r="D8249" s="1" t="s">
        <v>55</v>
      </c>
      <c r="E8249" s="1" t="s">
        <v>5024</v>
      </c>
      <c r="F8249" s="1" t="s">
        <v>20</v>
      </c>
      <c r="G8249" s="1" t="s">
        <v>4939</v>
      </c>
      <c r="H8249" s="1" t="s">
        <v>4940</v>
      </c>
      <c r="I8249" s="2">
        <v>43999</v>
      </c>
      <c r="J8249" s="1" t="s">
        <v>23</v>
      </c>
      <c r="K8249" s="1">
        <v>38</v>
      </c>
      <c r="L8249" s="1">
        <v>40</v>
      </c>
      <c r="M8249" s="1">
        <v>1520</v>
      </c>
      <c r="N8249" s="1" t="s">
        <v>1063</v>
      </c>
      <c r="O8249" s="1" t="s">
        <v>1007</v>
      </c>
    </row>
    <row r="8250" spans="1:15" x14ac:dyDescent="0.25">
      <c r="A8250" s="1" t="s">
        <v>4890</v>
      </c>
      <c r="B8250" s="1" t="s">
        <v>4891</v>
      </c>
      <c r="C8250" s="1" t="s">
        <v>54</v>
      </c>
      <c r="D8250" s="1" t="s">
        <v>55</v>
      </c>
      <c r="E8250" s="1" t="s">
        <v>5024</v>
      </c>
      <c r="F8250" s="1" t="s">
        <v>20</v>
      </c>
      <c r="G8250" s="1" t="s">
        <v>4941</v>
      </c>
      <c r="H8250" s="1" t="s">
        <v>4942</v>
      </c>
      <c r="I8250" s="2">
        <v>43999</v>
      </c>
      <c r="J8250" s="1" t="s">
        <v>23</v>
      </c>
      <c r="K8250" s="1">
        <v>36</v>
      </c>
      <c r="L8250" s="1">
        <v>40</v>
      </c>
      <c r="M8250" s="1">
        <v>1440</v>
      </c>
      <c r="N8250" s="1" t="s">
        <v>667</v>
      </c>
      <c r="O8250" s="1" t="s">
        <v>1007</v>
      </c>
    </row>
    <row r="8251" spans="1:15" x14ac:dyDescent="0.25">
      <c r="A8251" s="1" t="s">
        <v>4890</v>
      </c>
      <c r="B8251" s="1" t="s">
        <v>4891</v>
      </c>
      <c r="C8251" s="1" t="s">
        <v>54</v>
      </c>
      <c r="D8251" s="1" t="s">
        <v>55</v>
      </c>
      <c r="E8251" s="1" t="s">
        <v>5024</v>
      </c>
      <c r="F8251" s="1" t="s">
        <v>20</v>
      </c>
      <c r="G8251" s="1" t="s">
        <v>4943</v>
      </c>
      <c r="H8251" s="1" t="s">
        <v>4944</v>
      </c>
      <c r="I8251" s="2">
        <v>43999</v>
      </c>
      <c r="J8251" s="1" t="s">
        <v>23</v>
      </c>
      <c r="K8251" s="1">
        <v>26</v>
      </c>
      <c r="L8251" s="1">
        <v>40</v>
      </c>
      <c r="M8251" s="1">
        <v>1040</v>
      </c>
      <c r="N8251" s="1" t="s">
        <v>240</v>
      </c>
      <c r="O8251" s="1" t="s">
        <v>1007</v>
      </c>
    </row>
    <row r="8252" spans="1:15" x14ac:dyDescent="0.25">
      <c r="A8252" s="1" t="s">
        <v>4890</v>
      </c>
      <c r="B8252" s="1" t="s">
        <v>4891</v>
      </c>
      <c r="C8252" s="1" t="s">
        <v>54</v>
      </c>
      <c r="D8252" s="1" t="s">
        <v>55</v>
      </c>
      <c r="E8252" s="1" t="s">
        <v>5024</v>
      </c>
      <c r="F8252" s="1" t="s">
        <v>20</v>
      </c>
      <c r="G8252" s="1" t="s">
        <v>4945</v>
      </c>
      <c r="H8252" s="1" t="s">
        <v>4946</v>
      </c>
      <c r="I8252" s="2">
        <v>43999</v>
      </c>
      <c r="J8252" s="1" t="s">
        <v>23</v>
      </c>
      <c r="K8252" s="1">
        <v>22</v>
      </c>
      <c r="L8252" s="1">
        <v>40</v>
      </c>
      <c r="M8252" s="1">
        <v>880</v>
      </c>
      <c r="N8252" s="1" t="s">
        <v>294</v>
      </c>
      <c r="O8252" s="1" t="s">
        <v>1007</v>
      </c>
    </row>
    <row r="8253" spans="1:15" x14ac:dyDescent="0.25">
      <c r="A8253" s="1" t="s">
        <v>4890</v>
      </c>
      <c r="B8253" s="1" t="s">
        <v>4891</v>
      </c>
      <c r="C8253" s="1" t="s">
        <v>54</v>
      </c>
      <c r="D8253" s="1" t="s">
        <v>55</v>
      </c>
      <c r="E8253" s="1" t="s">
        <v>5024</v>
      </c>
      <c r="F8253" s="1" t="s">
        <v>20</v>
      </c>
      <c r="G8253" s="1" t="s">
        <v>4947</v>
      </c>
      <c r="H8253" s="1" t="s">
        <v>4948</v>
      </c>
      <c r="I8253" s="2">
        <v>43999</v>
      </c>
      <c r="J8253" s="1" t="s">
        <v>23</v>
      </c>
      <c r="K8253" s="1">
        <v>16</v>
      </c>
      <c r="L8253" s="1">
        <v>40</v>
      </c>
      <c r="M8253" s="1">
        <v>640</v>
      </c>
      <c r="N8253" s="1" t="s">
        <v>1018</v>
      </c>
      <c r="O8253" s="1" t="s">
        <v>1007</v>
      </c>
    </row>
    <row r="8254" spans="1:15" x14ac:dyDescent="0.25">
      <c r="A8254" s="1" t="s">
        <v>4890</v>
      </c>
      <c r="B8254" s="1" t="s">
        <v>4891</v>
      </c>
      <c r="C8254" s="1" t="s">
        <v>54</v>
      </c>
      <c r="D8254" s="1" t="s">
        <v>55</v>
      </c>
      <c r="E8254" s="1" t="s">
        <v>5024</v>
      </c>
      <c r="F8254" s="1" t="s">
        <v>20</v>
      </c>
      <c r="G8254" s="1" t="s">
        <v>4949</v>
      </c>
      <c r="H8254" s="1" t="s">
        <v>4950</v>
      </c>
      <c r="I8254" s="2">
        <v>43999</v>
      </c>
      <c r="J8254" s="1" t="s">
        <v>23</v>
      </c>
      <c r="K8254" s="1">
        <v>36</v>
      </c>
      <c r="L8254" s="1">
        <v>40</v>
      </c>
      <c r="M8254" s="1">
        <v>1440</v>
      </c>
      <c r="N8254" s="1" t="s">
        <v>1060</v>
      </c>
      <c r="O8254" s="1" t="s">
        <v>1007</v>
      </c>
    </row>
    <row r="8255" spans="1:15" x14ac:dyDescent="0.25">
      <c r="A8255" s="1" t="s">
        <v>4890</v>
      </c>
      <c r="B8255" s="1" t="s">
        <v>4891</v>
      </c>
      <c r="C8255" s="1" t="s">
        <v>54</v>
      </c>
      <c r="D8255" s="1" t="s">
        <v>55</v>
      </c>
      <c r="E8255" s="1" t="s">
        <v>5024</v>
      </c>
      <c r="F8255" s="1" t="s">
        <v>20</v>
      </c>
      <c r="G8255" s="1" t="s">
        <v>4951</v>
      </c>
      <c r="H8255" s="1" t="s">
        <v>4952</v>
      </c>
      <c r="I8255" s="2">
        <v>43999</v>
      </c>
      <c r="J8255" s="1" t="s">
        <v>23</v>
      </c>
      <c r="K8255" s="1">
        <v>10</v>
      </c>
      <c r="L8255" s="1">
        <v>40</v>
      </c>
      <c r="M8255" s="1">
        <v>400</v>
      </c>
      <c r="N8255" s="1" t="s">
        <v>1066</v>
      </c>
      <c r="O8255" s="1" t="s">
        <v>1007</v>
      </c>
    </row>
    <row r="8256" spans="1:15" x14ac:dyDescent="0.25">
      <c r="A8256" s="1" t="s">
        <v>4890</v>
      </c>
      <c r="B8256" s="1" t="s">
        <v>4891</v>
      </c>
      <c r="C8256" s="1" t="s">
        <v>54</v>
      </c>
      <c r="D8256" s="1" t="s">
        <v>55</v>
      </c>
      <c r="E8256" s="1" t="s">
        <v>5025</v>
      </c>
      <c r="F8256" s="1" t="s">
        <v>20</v>
      </c>
      <c r="G8256" s="1" t="s">
        <v>4954</v>
      </c>
      <c r="H8256" s="1" t="s">
        <v>4955</v>
      </c>
      <c r="I8256" s="2">
        <v>44015</v>
      </c>
      <c r="J8256" s="1" t="s">
        <v>23</v>
      </c>
      <c r="K8256" s="1">
        <v>955</v>
      </c>
      <c r="L8256" s="1">
        <v>587.16</v>
      </c>
      <c r="M8256" s="1">
        <v>560737.79999999993</v>
      </c>
      <c r="N8256" s="1" t="s">
        <v>24</v>
      </c>
      <c r="O8256" s="1" t="s">
        <v>217</v>
      </c>
    </row>
    <row r="8257" spans="1:15" x14ac:dyDescent="0.25">
      <c r="A8257" s="1" t="s">
        <v>4890</v>
      </c>
      <c r="B8257" s="1" t="s">
        <v>4891</v>
      </c>
      <c r="C8257" s="1" t="s">
        <v>54</v>
      </c>
      <c r="D8257" s="1" t="s">
        <v>55</v>
      </c>
      <c r="E8257" s="1" t="s">
        <v>5025</v>
      </c>
      <c r="F8257" s="1" t="s">
        <v>20</v>
      </c>
      <c r="G8257" s="1" t="s">
        <v>4893</v>
      </c>
      <c r="H8257" s="1" t="s">
        <v>4894</v>
      </c>
      <c r="I8257" s="2">
        <v>44035</v>
      </c>
      <c r="J8257" s="1" t="s">
        <v>23</v>
      </c>
      <c r="K8257" s="1">
        <v>1000</v>
      </c>
      <c r="L8257" s="1">
        <v>587.16</v>
      </c>
      <c r="M8257" s="1">
        <v>587160</v>
      </c>
      <c r="N8257" s="1" t="s">
        <v>1021</v>
      </c>
      <c r="O8257" s="1" t="s">
        <v>217</v>
      </c>
    </row>
    <row r="8258" spans="1:15" x14ac:dyDescent="0.25">
      <c r="A8258" s="1" t="s">
        <v>4890</v>
      </c>
      <c r="B8258" s="1" t="s">
        <v>4891</v>
      </c>
      <c r="C8258" s="1" t="s">
        <v>54</v>
      </c>
      <c r="D8258" s="1" t="s">
        <v>55</v>
      </c>
      <c r="E8258" s="1" t="s">
        <v>5025</v>
      </c>
      <c r="F8258" s="1" t="s">
        <v>20</v>
      </c>
      <c r="G8258" s="1" t="s">
        <v>933</v>
      </c>
      <c r="H8258" s="1" t="s">
        <v>934</v>
      </c>
      <c r="I8258" s="2">
        <v>44014</v>
      </c>
      <c r="J8258" s="1" t="s">
        <v>23</v>
      </c>
      <c r="K8258" s="1">
        <v>70000</v>
      </c>
      <c r="L8258" s="1">
        <v>587.16</v>
      </c>
      <c r="M8258" s="1">
        <v>41101200</v>
      </c>
      <c r="N8258" s="1" t="s">
        <v>24</v>
      </c>
      <c r="O8258" s="1" t="s">
        <v>217</v>
      </c>
    </row>
    <row r="8259" spans="1:15" x14ac:dyDescent="0.25">
      <c r="A8259" s="1" t="s">
        <v>4890</v>
      </c>
      <c r="B8259" s="1" t="s">
        <v>4891</v>
      </c>
      <c r="C8259" s="1" t="s">
        <v>54</v>
      </c>
      <c r="D8259" s="1" t="s">
        <v>55</v>
      </c>
      <c r="E8259" s="1" t="s">
        <v>5025</v>
      </c>
      <c r="F8259" s="1" t="s">
        <v>20</v>
      </c>
      <c r="G8259" s="1" t="s">
        <v>1376</v>
      </c>
      <c r="H8259" s="1" t="s">
        <v>1377</v>
      </c>
      <c r="I8259" s="2">
        <v>44005</v>
      </c>
      <c r="J8259" s="1" t="s">
        <v>23</v>
      </c>
      <c r="K8259" s="1">
        <v>520</v>
      </c>
      <c r="L8259" s="1">
        <v>587.16</v>
      </c>
      <c r="M8259" s="1">
        <v>305323.2</v>
      </c>
      <c r="N8259" s="1" t="s">
        <v>1038</v>
      </c>
      <c r="O8259" s="1" t="s">
        <v>25</v>
      </c>
    </row>
    <row r="8260" spans="1:15" x14ac:dyDescent="0.25">
      <c r="A8260" s="1" t="s">
        <v>4890</v>
      </c>
      <c r="B8260" s="1" t="s">
        <v>4891</v>
      </c>
      <c r="C8260" s="1" t="s">
        <v>54</v>
      </c>
      <c r="D8260" s="1" t="s">
        <v>55</v>
      </c>
      <c r="E8260" s="1" t="s">
        <v>5025</v>
      </c>
      <c r="F8260" s="1" t="s">
        <v>20</v>
      </c>
      <c r="G8260" s="1" t="s">
        <v>4962</v>
      </c>
      <c r="H8260" s="1" t="s">
        <v>4963</v>
      </c>
      <c r="I8260" s="2">
        <v>44015</v>
      </c>
      <c r="J8260" s="1" t="s">
        <v>23</v>
      </c>
      <c r="K8260" s="1">
        <v>1000</v>
      </c>
      <c r="L8260" s="1">
        <v>587.16</v>
      </c>
      <c r="M8260" s="1">
        <v>587160</v>
      </c>
      <c r="N8260" s="1" t="s">
        <v>1066</v>
      </c>
      <c r="O8260" s="1" t="s">
        <v>25</v>
      </c>
    </row>
    <row r="8261" spans="1:15" x14ac:dyDescent="0.25">
      <c r="A8261" s="1" t="s">
        <v>4890</v>
      </c>
      <c r="B8261" s="1" t="s">
        <v>4891</v>
      </c>
      <c r="C8261" s="1" t="s">
        <v>54</v>
      </c>
      <c r="D8261" s="1" t="s">
        <v>55</v>
      </c>
      <c r="E8261" s="1" t="s">
        <v>5025</v>
      </c>
      <c r="F8261" s="1" t="s">
        <v>20</v>
      </c>
      <c r="G8261" s="1" t="s">
        <v>4970</v>
      </c>
      <c r="H8261" s="1" t="s">
        <v>4971</v>
      </c>
      <c r="I8261" s="2">
        <v>44005</v>
      </c>
      <c r="J8261" s="1" t="s">
        <v>23</v>
      </c>
      <c r="K8261" s="1">
        <v>480</v>
      </c>
      <c r="L8261" s="1">
        <v>587.16</v>
      </c>
      <c r="M8261" s="1">
        <v>281836.79999999999</v>
      </c>
      <c r="N8261" s="1" t="s">
        <v>272</v>
      </c>
      <c r="O8261" s="1" t="s">
        <v>25</v>
      </c>
    </row>
    <row r="8262" spans="1:15" x14ac:dyDescent="0.25">
      <c r="A8262" s="1" t="s">
        <v>4890</v>
      </c>
      <c r="B8262" s="1" t="s">
        <v>4891</v>
      </c>
      <c r="C8262" s="1" t="s">
        <v>54</v>
      </c>
      <c r="D8262" s="1" t="s">
        <v>55</v>
      </c>
      <c r="E8262" s="1" t="s">
        <v>5025</v>
      </c>
      <c r="F8262" s="1" t="s">
        <v>20</v>
      </c>
      <c r="G8262" s="1" t="s">
        <v>2476</v>
      </c>
      <c r="H8262" s="1" t="s">
        <v>1385</v>
      </c>
      <c r="I8262" s="2">
        <v>44005</v>
      </c>
      <c r="J8262" s="1" t="s">
        <v>23</v>
      </c>
      <c r="K8262" s="1">
        <v>1000</v>
      </c>
      <c r="L8262" s="1">
        <v>587.16</v>
      </c>
      <c r="M8262" s="1">
        <v>587160</v>
      </c>
      <c r="N8262" s="1" t="s">
        <v>1038</v>
      </c>
      <c r="O8262" s="1" t="s">
        <v>25</v>
      </c>
    </row>
    <row r="8263" spans="1:15" x14ac:dyDescent="0.25">
      <c r="A8263" s="1" t="s">
        <v>4890</v>
      </c>
      <c r="B8263" s="1" t="s">
        <v>4891</v>
      </c>
      <c r="C8263" s="1" t="s">
        <v>54</v>
      </c>
      <c r="D8263" s="1" t="s">
        <v>55</v>
      </c>
      <c r="E8263" s="1" t="s">
        <v>5025</v>
      </c>
      <c r="F8263" s="1" t="s">
        <v>20</v>
      </c>
      <c r="G8263" s="1" t="s">
        <v>4972</v>
      </c>
      <c r="H8263" s="1" t="s">
        <v>4973</v>
      </c>
      <c r="I8263" s="2">
        <v>44015</v>
      </c>
      <c r="J8263" s="1" t="s">
        <v>23</v>
      </c>
      <c r="K8263" s="1">
        <v>1000</v>
      </c>
      <c r="L8263" s="1">
        <v>587.16</v>
      </c>
      <c r="M8263" s="1">
        <v>587160</v>
      </c>
      <c r="N8263" s="1" t="s">
        <v>1066</v>
      </c>
      <c r="O8263" s="1" t="s">
        <v>25</v>
      </c>
    </row>
    <row r="8264" spans="1:15" x14ac:dyDescent="0.25">
      <c r="A8264" s="1" t="s">
        <v>4890</v>
      </c>
      <c r="B8264" s="1" t="s">
        <v>4891</v>
      </c>
      <c r="C8264" s="1" t="s">
        <v>54</v>
      </c>
      <c r="D8264" s="1" t="s">
        <v>55</v>
      </c>
      <c r="E8264" s="1" t="s">
        <v>5025</v>
      </c>
      <c r="F8264" s="1" t="s">
        <v>20</v>
      </c>
      <c r="G8264" s="1" t="s">
        <v>4974</v>
      </c>
      <c r="H8264" s="1" t="s">
        <v>4975</v>
      </c>
      <c r="I8264" s="2">
        <v>44015</v>
      </c>
      <c r="J8264" s="1" t="s">
        <v>23</v>
      </c>
      <c r="K8264" s="1">
        <v>520</v>
      </c>
      <c r="L8264" s="1">
        <v>587.16</v>
      </c>
      <c r="M8264" s="1">
        <v>305323.2</v>
      </c>
      <c r="N8264" s="1" t="s">
        <v>1066</v>
      </c>
      <c r="O8264" s="1" t="s">
        <v>25</v>
      </c>
    </row>
    <row r="8265" spans="1:15" x14ac:dyDescent="0.25">
      <c r="A8265" s="1" t="s">
        <v>4890</v>
      </c>
      <c r="B8265" s="1" t="s">
        <v>4891</v>
      </c>
      <c r="C8265" s="1" t="s">
        <v>54</v>
      </c>
      <c r="D8265" s="1" t="s">
        <v>55</v>
      </c>
      <c r="E8265" s="1" t="s">
        <v>5025</v>
      </c>
      <c r="F8265" s="1" t="s">
        <v>20</v>
      </c>
      <c r="G8265" s="1" t="s">
        <v>1851</v>
      </c>
      <c r="H8265" s="1" t="s">
        <v>1852</v>
      </c>
      <c r="I8265" s="2">
        <v>44005</v>
      </c>
      <c r="J8265" s="1" t="s">
        <v>23</v>
      </c>
      <c r="K8265" s="1">
        <v>480</v>
      </c>
      <c r="L8265" s="1">
        <v>587.16</v>
      </c>
      <c r="M8265" s="1">
        <v>281836.79999999999</v>
      </c>
      <c r="N8265" s="1" t="s">
        <v>272</v>
      </c>
      <c r="O8265" s="1" t="s">
        <v>25</v>
      </c>
    </row>
    <row r="8266" spans="1:15" x14ac:dyDescent="0.25">
      <c r="A8266" s="1" t="s">
        <v>4890</v>
      </c>
      <c r="B8266" s="1" t="s">
        <v>4891</v>
      </c>
      <c r="C8266" s="1" t="s">
        <v>54</v>
      </c>
      <c r="D8266" s="1" t="s">
        <v>55</v>
      </c>
      <c r="E8266" s="1" t="s">
        <v>5025</v>
      </c>
      <c r="F8266" s="1" t="s">
        <v>20</v>
      </c>
      <c r="G8266" s="1" t="s">
        <v>4027</v>
      </c>
      <c r="H8266" s="1" t="s">
        <v>4028</v>
      </c>
      <c r="I8266" s="2">
        <v>44005</v>
      </c>
      <c r="J8266" s="1" t="s">
        <v>23</v>
      </c>
      <c r="K8266" s="1">
        <v>480</v>
      </c>
      <c r="L8266" s="1">
        <v>587.16</v>
      </c>
      <c r="M8266" s="1">
        <v>281836.79999999999</v>
      </c>
      <c r="N8266" s="1" t="s">
        <v>272</v>
      </c>
      <c r="O8266" s="1" t="s">
        <v>25</v>
      </c>
    </row>
    <row r="8267" spans="1:15" x14ac:dyDescent="0.25">
      <c r="A8267" s="1" t="s">
        <v>4890</v>
      </c>
      <c r="B8267" s="1" t="s">
        <v>4891</v>
      </c>
      <c r="C8267" s="1" t="s">
        <v>54</v>
      </c>
      <c r="D8267" s="1" t="s">
        <v>55</v>
      </c>
      <c r="E8267" s="1" t="s">
        <v>5025</v>
      </c>
      <c r="F8267" s="1" t="s">
        <v>20</v>
      </c>
      <c r="G8267" s="1" t="s">
        <v>4986</v>
      </c>
      <c r="H8267" s="1" t="s">
        <v>4987</v>
      </c>
      <c r="I8267" s="2">
        <v>44015</v>
      </c>
      <c r="J8267" s="1" t="s">
        <v>23</v>
      </c>
      <c r="K8267" s="1">
        <v>1000</v>
      </c>
      <c r="L8267" s="1">
        <v>587.16</v>
      </c>
      <c r="M8267" s="1">
        <v>587160</v>
      </c>
      <c r="N8267" s="1" t="s">
        <v>1066</v>
      </c>
      <c r="O8267" s="1" t="s">
        <v>25</v>
      </c>
    </row>
    <row r="8268" spans="1:15" x14ac:dyDescent="0.25">
      <c r="A8268" s="1" t="s">
        <v>4890</v>
      </c>
      <c r="B8268" s="1" t="s">
        <v>4891</v>
      </c>
      <c r="C8268" s="1" t="s">
        <v>54</v>
      </c>
      <c r="D8268" s="1" t="s">
        <v>55</v>
      </c>
      <c r="E8268" s="1" t="s">
        <v>5025</v>
      </c>
      <c r="F8268" s="1" t="s">
        <v>20</v>
      </c>
      <c r="G8268" s="1" t="s">
        <v>4988</v>
      </c>
      <c r="H8268" s="1" t="s">
        <v>4989</v>
      </c>
      <c r="I8268" s="2">
        <v>44015</v>
      </c>
      <c r="J8268" s="1" t="s">
        <v>23</v>
      </c>
      <c r="K8268" s="1">
        <v>480</v>
      </c>
      <c r="L8268" s="1">
        <v>587.16</v>
      </c>
      <c r="M8268" s="1">
        <v>281836.79999999999</v>
      </c>
      <c r="N8268" s="1" t="s">
        <v>1066</v>
      </c>
      <c r="O8268" s="1" t="s">
        <v>25</v>
      </c>
    </row>
    <row r="8269" spans="1:15" x14ac:dyDescent="0.25">
      <c r="A8269" s="1" t="s">
        <v>4890</v>
      </c>
      <c r="B8269" s="1" t="s">
        <v>4891</v>
      </c>
      <c r="C8269" s="1" t="s">
        <v>54</v>
      </c>
      <c r="D8269" s="1" t="s">
        <v>55</v>
      </c>
      <c r="E8269" s="1" t="s">
        <v>5025</v>
      </c>
      <c r="F8269" s="1" t="s">
        <v>20</v>
      </c>
      <c r="G8269" s="1" t="s">
        <v>4996</v>
      </c>
      <c r="H8269" s="1" t="s">
        <v>4997</v>
      </c>
      <c r="I8269" s="2">
        <v>44015</v>
      </c>
      <c r="J8269" s="1" t="s">
        <v>23</v>
      </c>
      <c r="K8269" s="1">
        <v>480</v>
      </c>
      <c r="L8269" s="1">
        <v>587.16</v>
      </c>
      <c r="M8269" s="1">
        <v>281836.79999999999</v>
      </c>
      <c r="N8269" s="1" t="s">
        <v>1066</v>
      </c>
      <c r="O8269" s="1" t="s">
        <v>25</v>
      </c>
    </row>
    <row r="8270" spans="1:15" x14ac:dyDescent="0.25">
      <c r="A8270" s="1" t="s">
        <v>4890</v>
      </c>
      <c r="B8270" s="1" t="s">
        <v>4891</v>
      </c>
      <c r="C8270" s="1" t="s">
        <v>54</v>
      </c>
      <c r="D8270" s="1" t="s">
        <v>55</v>
      </c>
      <c r="E8270" s="1" t="s">
        <v>5025</v>
      </c>
      <c r="F8270" s="1" t="s">
        <v>20</v>
      </c>
      <c r="G8270" s="1" t="s">
        <v>4998</v>
      </c>
      <c r="H8270" s="1" t="s">
        <v>4999</v>
      </c>
      <c r="I8270" s="2">
        <v>44015</v>
      </c>
      <c r="J8270" s="1" t="s">
        <v>23</v>
      </c>
      <c r="K8270" s="1">
        <v>1000</v>
      </c>
      <c r="L8270" s="1">
        <v>587.16</v>
      </c>
      <c r="M8270" s="1">
        <v>587160</v>
      </c>
      <c r="N8270" s="1" t="s">
        <v>1066</v>
      </c>
      <c r="O8270" s="1" t="s">
        <v>217</v>
      </c>
    </row>
    <row r="8271" spans="1:15" x14ac:dyDescent="0.25">
      <c r="A8271" s="1" t="s">
        <v>4890</v>
      </c>
      <c r="B8271" s="1" t="s">
        <v>4891</v>
      </c>
      <c r="C8271" s="1" t="s">
        <v>54</v>
      </c>
      <c r="D8271" s="1" t="s">
        <v>55</v>
      </c>
      <c r="E8271" s="1" t="s">
        <v>5025</v>
      </c>
      <c r="F8271" s="1" t="s">
        <v>20</v>
      </c>
      <c r="G8271" s="1" t="s">
        <v>2258</v>
      </c>
      <c r="H8271" s="1" t="s">
        <v>2259</v>
      </c>
      <c r="I8271" s="2">
        <v>44001</v>
      </c>
      <c r="J8271" s="1" t="s">
        <v>23</v>
      </c>
      <c r="K8271" s="1">
        <v>1000</v>
      </c>
      <c r="L8271" s="1">
        <v>587.16</v>
      </c>
      <c r="M8271" s="1">
        <v>587160</v>
      </c>
      <c r="N8271" s="1" t="s">
        <v>454</v>
      </c>
      <c r="O8271" s="1" t="s">
        <v>25</v>
      </c>
    </row>
    <row r="8272" spans="1:15" x14ac:dyDescent="0.25">
      <c r="A8272" s="1" t="s">
        <v>4890</v>
      </c>
      <c r="B8272" s="1" t="s">
        <v>4891</v>
      </c>
      <c r="C8272" s="1" t="s">
        <v>54</v>
      </c>
      <c r="D8272" s="1" t="s">
        <v>55</v>
      </c>
      <c r="E8272" s="1" t="s">
        <v>5025</v>
      </c>
      <c r="F8272" s="1" t="s">
        <v>20</v>
      </c>
      <c r="G8272" s="1" t="s">
        <v>5004</v>
      </c>
      <c r="H8272" s="1" t="s">
        <v>5005</v>
      </c>
      <c r="I8272" s="2">
        <v>44015</v>
      </c>
      <c r="J8272" s="1" t="s">
        <v>23</v>
      </c>
      <c r="K8272" s="1">
        <v>520</v>
      </c>
      <c r="L8272" s="1">
        <v>587.16</v>
      </c>
      <c r="M8272" s="1">
        <v>305323.2</v>
      </c>
      <c r="N8272" s="1" t="s">
        <v>1066</v>
      </c>
      <c r="O8272" s="1" t="s">
        <v>25</v>
      </c>
    </row>
    <row r="8273" spans="1:15" x14ac:dyDescent="0.25">
      <c r="A8273" s="1" t="s">
        <v>4890</v>
      </c>
      <c r="B8273" s="1" t="s">
        <v>4891</v>
      </c>
      <c r="C8273" s="1" t="s">
        <v>54</v>
      </c>
      <c r="D8273" s="1" t="s">
        <v>55</v>
      </c>
      <c r="E8273" s="1" t="s">
        <v>5025</v>
      </c>
      <c r="F8273" s="1" t="s">
        <v>20</v>
      </c>
      <c r="G8273" s="1" t="s">
        <v>5026</v>
      </c>
      <c r="H8273" s="1" t="s">
        <v>5027</v>
      </c>
      <c r="I8273" s="2">
        <v>43970</v>
      </c>
      <c r="J8273" s="1" t="s">
        <v>23</v>
      </c>
      <c r="K8273" s="1">
        <v>1000</v>
      </c>
      <c r="L8273" s="1">
        <v>587.16</v>
      </c>
      <c r="M8273" s="1">
        <v>587160</v>
      </c>
      <c r="N8273" s="1" t="s">
        <v>1063</v>
      </c>
      <c r="O8273" s="1" t="s">
        <v>25</v>
      </c>
    </row>
    <row r="8274" spans="1:15" x14ac:dyDescent="0.25">
      <c r="A8274" s="1" t="s">
        <v>4890</v>
      </c>
      <c r="B8274" s="1" t="s">
        <v>4891</v>
      </c>
      <c r="C8274" s="1" t="s">
        <v>54</v>
      </c>
      <c r="D8274" s="1" t="s">
        <v>55</v>
      </c>
      <c r="E8274" s="1" t="s">
        <v>5025</v>
      </c>
      <c r="F8274" s="1" t="s">
        <v>20</v>
      </c>
      <c r="G8274" s="1" t="s">
        <v>1871</v>
      </c>
      <c r="H8274" s="1" t="s">
        <v>1872</v>
      </c>
      <c r="I8274" s="2">
        <v>44008</v>
      </c>
      <c r="J8274" s="1" t="s">
        <v>23</v>
      </c>
      <c r="K8274" s="1">
        <v>1480</v>
      </c>
      <c r="L8274" s="1">
        <v>587.16</v>
      </c>
      <c r="M8274" s="1">
        <v>868996.79999999993</v>
      </c>
      <c r="N8274" s="1" t="s">
        <v>1021</v>
      </c>
      <c r="O8274" s="1" t="s">
        <v>25</v>
      </c>
    </row>
    <row r="8275" spans="1:15" x14ac:dyDescent="0.25">
      <c r="A8275" s="1" t="s">
        <v>4890</v>
      </c>
      <c r="B8275" s="1" t="s">
        <v>4891</v>
      </c>
      <c r="C8275" s="1" t="s">
        <v>54</v>
      </c>
      <c r="D8275" s="1" t="s">
        <v>55</v>
      </c>
      <c r="E8275" s="1" t="s">
        <v>5025</v>
      </c>
      <c r="F8275" s="1" t="s">
        <v>20</v>
      </c>
      <c r="G8275" s="1" t="s">
        <v>5010</v>
      </c>
      <c r="H8275" s="1" t="s">
        <v>5011</v>
      </c>
      <c r="I8275" s="2">
        <v>44015</v>
      </c>
      <c r="J8275" s="1" t="s">
        <v>23</v>
      </c>
      <c r="K8275" s="1">
        <v>1000</v>
      </c>
      <c r="L8275" s="1">
        <v>587.16</v>
      </c>
      <c r="M8275" s="1">
        <v>587160</v>
      </c>
      <c r="N8275" s="1" t="s">
        <v>1066</v>
      </c>
      <c r="O8275" s="1" t="s">
        <v>25</v>
      </c>
    </row>
    <row r="8276" spans="1:15" x14ac:dyDescent="0.25">
      <c r="A8276" s="1" t="s">
        <v>4890</v>
      </c>
      <c r="B8276" s="1" t="s">
        <v>4891</v>
      </c>
      <c r="C8276" s="1" t="s">
        <v>54</v>
      </c>
      <c r="D8276" s="1" t="s">
        <v>55</v>
      </c>
      <c r="E8276" s="1" t="s">
        <v>5025</v>
      </c>
      <c r="F8276" s="1" t="s">
        <v>20</v>
      </c>
      <c r="G8276" s="1" t="s">
        <v>5012</v>
      </c>
      <c r="H8276" s="1" t="s">
        <v>5013</v>
      </c>
      <c r="I8276" s="2">
        <v>44015</v>
      </c>
      <c r="J8276" s="1" t="s">
        <v>23</v>
      </c>
      <c r="K8276" s="1">
        <v>1000</v>
      </c>
      <c r="L8276" s="1">
        <v>587.16</v>
      </c>
      <c r="M8276" s="1">
        <v>587160</v>
      </c>
      <c r="N8276" s="1" t="s">
        <v>1066</v>
      </c>
      <c r="O8276" s="1" t="s">
        <v>25</v>
      </c>
    </row>
    <row r="8277" spans="1:15" x14ac:dyDescent="0.25">
      <c r="A8277" s="1" t="s">
        <v>4890</v>
      </c>
      <c r="B8277" s="1" t="s">
        <v>4891</v>
      </c>
      <c r="C8277" s="1" t="s">
        <v>54</v>
      </c>
      <c r="D8277" s="1" t="s">
        <v>55</v>
      </c>
      <c r="E8277" s="1" t="s">
        <v>5025</v>
      </c>
      <c r="F8277" s="1" t="s">
        <v>20</v>
      </c>
      <c r="G8277" s="1" t="s">
        <v>3183</v>
      </c>
      <c r="H8277" s="1" t="s">
        <v>3184</v>
      </c>
      <c r="I8277" s="2">
        <v>44015</v>
      </c>
      <c r="J8277" s="1" t="s">
        <v>23</v>
      </c>
      <c r="K8277" s="1">
        <v>1000</v>
      </c>
      <c r="L8277" s="1">
        <v>587.16</v>
      </c>
      <c r="M8277" s="1">
        <v>587160</v>
      </c>
      <c r="N8277" s="1" t="s">
        <v>1066</v>
      </c>
      <c r="O8277" s="1" t="s">
        <v>217</v>
      </c>
    </row>
    <row r="8278" spans="1:15" x14ac:dyDescent="0.25">
      <c r="A8278" s="1" t="s">
        <v>4890</v>
      </c>
      <c r="B8278" s="1" t="s">
        <v>4891</v>
      </c>
      <c r="C8278" s="1" t="s">
        <v>54</v>
      </c>
      <c r="D8278" s="1" t="s">
        <v>55</v>
      </c>
      <c r="E8278" s="1" t="s">
        <v>5025</v>
      </c>
      <c r="F8278" s="1" t="s">
        <v>20</v>
      </c>
      <c r="G8278" s="1" t="s">
        <v>1394</v>
      </c>
      <c r="H8278" s="1" t="s">
        <v>1395</v>
      </c>
      <c r="I8278" s="2">
        <v>43969</v>
      </c>
      <c r="J8278" s="1" t="s">
        <v>23</v>
      </c>
      <c r="K8278" s="1">
        <v>1000</v>
      </c>
      <c r="L8278" s="1">
        <v>587.16</v>
      </c>
      <c r="M8278" s="1">
        <v>587160</v>
      </c>
      <c r="N8278" s="1" t="s">
        <v>1038</v>
      </c>
      <c r="O8278" s="1" t="s">
        <v>217</v>
      </c>
    </row>
    <row r="8279" spans="1:15" x14ac:dyDescent="0.25">
      <c r="A8279" s="1" t="s">
        <v>4890</v>
      </c>
      <c r="B8279" s="1" t="s">
        <v>4891</v>
      </c>
      <c r="C8279" s="1" t="s">
        <v>54</v>
      </c>
      <c r="D8279" s="1" t="s">
        <v>55</v>
      </c>
      <c r="E8279" s="1" t="s">
        <v>5025</v>
      </c>
      <c r="F8279" s="1" t="s">
        <v>20</v>
      </c>
      <c r="G8279" s="1" t="s">
        <v>1840</v>
      </c>
      <c r="H8279" s="1" t="s">
        <v>1841</v>
      </c>
      <c r="I8279" s="2">
        <v>44005</v>
      </c>
      <c r="J8279" s="1" t="s">
        <v>23</v>
      </c>
      <c r="K8279" s="1">
        <v>480</v>
      </c>
      <c r="L8279" s="1">
        <v>587.16</v>
      </c>
      <c r="M8279" s="1">
        <v>281836.79999999999</v>
      </c>
      <c r="N8279" s="1" t="s">
        <v>272</v>
      </c>
      <c r="O8279" s="1" t="s">
        <v>217</v>
      </c>
    </row>
    <row r="8280" spans="1:15" x14ac:dyDescent="0.25">
      <c r="A8280" s="1" t="s">
        <v>4890</v>
      </c>
      <c r="B8280" s="1" t="s">
        <v>4891</v>
      </c>
      <c r="C8280" s="1" t="s">
        <v>54</v>
      </c>
      <c r="D8280" s="1" t="s">
        <v>55</v>
      </c>
      <c r="E8280" s="1" t="s">
        <v>5025</v>
      </c>
      <c r="F8280" s="1" t="s">
        <v>20</v>
      </c>
      <c r="G8280" s="1" t="s">
        <v>5018</v>
      </c>
      <c r="H8280" s="1" t="s">
        <v>5019</v>
      </c>
      <c r="I8280" s="2">
        <v>44005</v>
      </c>
      <c r="J8280" s="1" t="s">
        <v>23</v>
      </c>
      <c r="K8280" s="1">
        <v>520</v>
      </c>
      <c r="L8280" s="1">
        <v>587.16</v>
      </c>
      <c r="M8280" s="1">
        <v>305323.2</v>
      </c>
      <c r="N8280" s="1" t="s">
        <v>272</v>
      </c>
      <c r="O8280" s="1" t="s">
        <v>217</v>
      </c>
    </row>
    <row r="8281" spans="1:15" x14ac:dyDescent="0.25">
      <c r="A8281" s="1" t="s">
        <v>4890</v>
      </c>
      <c r="B8281" s="1" t="s">
        <v>4891</v>
      </c>
      <c r="C8281" s="1" t="s">
        <v>43</v>
      </c>
      <c r="D8281" s="1" t="s">
        <v>1551</v>
      </c>
      <c r="E8281" s="1" t="s">
        <v>5028</v>
      </c>
      <c r="F8281" s="1" t="s">
        <v>20</v>
      </c>
      <c r="G8281" s="1" t="s">
        <v>1378</v>
      </c>
      <c r="H8281" s="1" t="s">
        <v>1379</v>
      </c>
      <c r="I8281" s="2">
        <v>43964</v>
      </c>
      <c r="J8281" s="1" t="s">
        <v>23</v>
      </c>
      <c r="K8281" s="1">
        <v>2</v>
      </c>
      <c r="L8281" s="1">
        <v>794636.96499999997</v>
      </c>
      <c r="M8281" s="1">
        <v>1589273.93</v>
      </c>
      <c r="N8281" s="1" t="s">
        <v>1038</v>
      </c>
      <c r="O8281" s="1" t="s">
        <v>25</v>
      </c>
    </row>
    <row r="8282" spans="1:15" x14ac:dyDescent="0.25">
      <c r="A8282" s="1" t="s">
        <v>4890</v>
      </c>
      <c r="B8282" s="1" t="s">
        <v>4891</v>
      </c>
      <c r="C8282" s="1" t="s">
        <v>43</v>
      </c>
      <c r="D8282" s="1" t="s">
        <v>1551</v>
      </c>
      <c r="E8282" s="1" t="s">
        <v>5028</v>
      </c>
      <c r="F8282" s="1" t="s">
        <v>20</v>
      </c>
      <c r="G8282" s="1" t="s">
        <v>4956</v>
      </c>
      <c r="H8282" s="1" t="s">
        <v>4957</v>
      </c>
      <c r="I8282" s="2">
        <v>43963</v>
      </c>
      <c r="J8282" s="1" t="s">
        <v>23</v>
      </c>
      <c r="K8282" s="1">
        <v>1</v>
      </c>
      <c r="L8282" s="1">
        <v>794636.96499999997</v>
      </c>
      <c r="M8282" s="1">
        <v>794636.96499999997</v>
      </c>
      <c r="N8282" s="1" t="s">
        <v>454</v>
      </c>
      <c r="O8282" s="1" t="s">
        <v>25</v>
      </c>
    </row>
    <row r="8283" spans="1:15" x14ac:dyDescent="0.25">
      <c r="A8283" s="1" t="s">
        <v>4890</v>
      </c>
      <c r="B8283" s="1" t="s">
        <v>4891</v>
      </c>
      <c r="C8283" s="1" t="s">
        <v>43</v>
      </c>
      <c r="D8283" s="1" t="s">
        <v>1551</v>
      </c>
      <c r="E8283" s="1" t="s">
        <v>5028</v>
      </c>
      <c r="F8283" s="1" t="s">
        <v>20</v>
      </c>
      <c r="G8283" s="1" t="s">
        <v>571</v>
      </c>
      <c r="H8283" s="1" t="s">
        <v>572</v>
      </c>
      <c r="I8283" s="2">
        <v>43965</v>
      </c>
      <c r="J8283" s="1" t="s">
        <v>23</v>
      </c>
      <c r="K8283" s="1">
        <v>1</v>
      </c>
      <c r="L8283" s="1">
        <v>794636.96499999997</v>
      </c>
      <c r="M8283" s="1">
        <v>794636.96499999997</v>
      </c>
      <c r="N8283" s="1" t="s">
        <v>566</v>
      </c>
      <c r="O8283" s="1" t="s">
        <v>25</v>
      </c>
    </row>
    <row r="8284" spans="1:15" x14ac:dyDescent="0.25">
      <c r="A8284" s="1" t="s">
        <v>4890</v>
      </c>
      <c r="B8284" s="1" t="s">
        <v>4891</v>
      </c>
      <c r="C8284" s="1" t="s">
        <v>43</v>
      </c>
      <c r="D8284" s="1" t="s">
        <v>1551</v>
      </c>
      <c r="E8284" s="1" t="s">
        <v>5028</v>
      </c>
      <c r="F8284" s="1" t="s">
        <v>20</v>
      </c>
      <c r="G8284" s="1" t="s">
        <v>586</v>
      </c>
      <c r="H8284" s="1" t="s">
        <v>587</v>
      </c>
      <c r="I8284" s="2">
        <v>43965</v>
      </c>
      <c r="J8284" s="1" t="s">
        <v>23</v>
      </c>
      <c r="K8284" s="1">
        <v>1</v>
      </c>
      <c r="L8284" s="1">
        <v>794636.96499999997</v>
      </c>
      <c r="M8284" s="1">
        <v>794636.96499999997</v>
      </c>
      <c r="N8284" s="1" t="s">
        <v>566</v>
      </c>
      <c r="O8284" s="1" t="s">
        <v>25</v>
      </c>
    </row>
    <row r="8285" spans="1:15" x14ac:dyDescent="0.25">
      <c r="A8285" s="1" t="s">
        <v>4890</v>
      </c>
      <c r="B8285" s="1" t="s">
        <v>4891</v>
      </c>
      <c r="C8285" s="1" t="s">
        <v>43</v>
      </c>
      <c r="D8285" s="1" t="s">
        <v>1551</v>
      </c>
      <c r="E8285" s="1" t="s">
        <v>5028</v>
      </c>
      <c r="F8285" s="1" t="s">
        <v>20</v>
      </c>
      <c r="G8285" s="1" t="s">
        <v>5029</v>
      </c>
      <c r="H8285" s="1" t="s">
        <v>5030</v>
      </c>
      <c r="I8285" s="2">
        <v>43964</v>
      </c>
      <c r="J8285" s="1" t="s">
        <v>23</v>
      </c>
      <c r="K8285" s="1">
        <v>1</v>
      </c>
      <c r="L8285" s="1">
        <v>794636.96499999997</v>
      </c>
      <c r="M8285" s="1">
        <v>794636.96499999997</v>
      </c>
      <c r="N8285" s="1" t="s">
        <v>1021</v>
      </c>
      <c r="O8285" s="1" t="s">
        <v>25</v>
      </c>
    </row>
    <row r="8286" spans="1:15" x14ac:dyDescent="0.25">
      <c r="A8286" s="1" t="s">
        <v>4890</v>
      </c>
      <c r="B8286" s="1" t="s">
        <v>4891</v>
      </c>
      <c r="C8286" s="1" t="s">
        <v>43</v>
      </c>
      <c r="D8286" s="1" t="s">
        <v>1551</v>
      </c>
      <c r="E8286" s="1" t="s">
        <v>5028</v>
      </c>
      <c r="F8286" s="1" t="s">
        <v>20</v>
      </c>
      <c r="G8286" s="1" t="s">
        <v>5031</v>
      </c>
      <c r="H8286" s="1" t="s">
        <v>5032</v>
      </c>
      <c r="I8286" s="2">
        <v>43965</v>
      </c>
      <c r="J8286" s="1" t="s">
        <v>23</v>
      </c>
      <c r="K8286" s="1">
        <v>1</v>
      </c>
      <c r="L8286" s="1">
        <v>794636.96499999997</v>
      </c>
      <c r="M8286" s="1">
        <v>794636.96499999997</v>
      </c>
      <c r="N8286" s="1" t="s">
        <v>566</v>
      </c>
      <c r="O8286" s="1" t="s">
        <v>217</v>
      </c>
    </row>
    <row r="8287" spans="1:15" x14ac:dyDescent="0.25">
      <c r="A8287" s="1" t="s">
        <v>4890</v>
      </c>
      <c r="B8287" s="1" t="s">
        <v>4891</v>
      </c>
      <c r="C8287" s="1" t="s">
        <v>43</v>
      </c>
      <c r="D8287" s="1" t="s">
        <v>1551</v>
      </c>
      <c r="E8287" s="1" t="s">
        <v>5028</v>
      </c>
      <c r="F8287" s="1" t="s">
        <v>20</v>
      </c>
      <c r="G8287" s="1" t="s">
        <v>4011</v>
      </c>
      <c r="H8287" s="1" t="s">
        <v>4012</v>
      </c>
      <c r="I8287" s="2">
        <v>43964</v>
      </c>
      <c r="J8287" s="1" t="s">
        <v>23</v>
      </c>
      <c r="K8287" s="1">
        <v>1</v>
      </c>
      <c r="L8287" s="1">
        <v>794636.96499999997</v>
      </c>
      <c r="M8287" s="1">
        <v>794636.96499999997</v>
      </c>
      <c r="N8287" s="1" t="s">
        <v>1043</v>
      </c>
      <c r="O8287" s="1" t="s">
        <v>25</v>
      </c>
    </row>
    <row r="8288" spans="1:15" x14ac:dyDescent="0.25">
      <c r="A8288" s="1" t="s">
        <v>4890</v>
      </c>
      <c r="B8288" s="1" t="s">
        <v>4891</v>
      </c>
      <c r="C8288" s="1" t="s">
        <v>43</v>
      </c>
      <c r="D8288" s="1" t="s">
        <v>1551</v>
      </c>
      <c r="E8288" s="1" t="s">
        <v>5028</v>
      </c>
      <c r="F8288" s="1" t="s">
        <v>20</v>
      </c>
      <c r="G8288" s="1" t="s">
        <v>5033</v>
      </c>
      <c r="H8288" s="1" t="s">
        <v>5034</v>
      </c>
      <c r="I8288" s="2">
        <v>43965</v>
      </c>
      <c r="J8288" s="1" t="s">
        <v>23</v>
      </c>
      <c r="K8288" s="1">
        <v>1</v>
      </c>
      <c r="L8288" s="1">
        <v>794636.96499999997</v>
      </c>
      <c r="M8288" s="1">
        <v>794636.96499999997</v>
      </c>
      <c r="N8288" s="1" t="s">
        <v>566</v>
      </c>
      <c r="O8288" s="1" t="s">
        <v>25</v>
      </c>
    </row>
    <row r="8289" spans="1:15" x14ac:dyDescent="0.25">
      <c r="A8289" s="1" t="s">
        <v>4890</v>
      </c>
      <c r="B8289" s="1" t="s">
        <v>4891</v>
      </c>
      <c r="C8289" s="1" t="s">
        <v>43</v>
      </c>
      <c r="D8289" s="1" t="s">
        <v>1551</v>
      </c>
      <c r="E8289" s="1" t="s">
        <v>5028</v>
      </c>
      <c r="F8289" s="1" t="s">
        <v>20</v>
      </c>
      <c r="G8289" s="1" t="s">
        <v>5035</v>
      </c>
      <c r="H8289" s="1" t="s">
        <v>5036</v>
      </c>
      <c r="I8289" s="2">
        <v>43964</v>
      </c>
      <c r="J8289" s="1" t="s">
        <v>23</v>
      </c>
      <c r="K8289" s="1">
        <v>1</v>
      </c>
      <c r="L8289" s="1">
        <v>794636.96499999997</v>
      </c>
      <c r="M8289" s="1">
        <v>794636.96499999997</v>
      </c>
      <c r="N8289" s="1" t="s">
        <v>1060</v>
      </c>
      <c r="O8289" s="1" t="s">
        <v>25</v>
      </c>
    </row>
    <row r="8290" spans="1:15" x14ac:dyDescent="0.25">
      <c r="A8290" s="1" t="s">
        <v>4890</v>
      </c>
      <c r="B8290" s="1" t="s">
        <v>4891</v>
      </c>
      <c r="C8290" s="1" t="s">
        <v>43</v>
      </c>
      <c r="D8290" s="1" t="s">
        <v>1551</v>
      </c>
      <c r="E8290" s="1" t="s">
        <v>5028</v>
      </c>
      <c r="F8290" s="1" t="s">
        <v>20</v>
      </c>
      <c r="G8290" s="1" t="s">
        <v>827</v>
      </c>
      <c r="H8290" s="1" t="s">
        <v>828</v>
      </c>
      <c r="I8290" s="2">
        <v>43965</v>
      </c>
      <c r="J8290" s="1" t="s">
        <v>23</v>
      </c>
      <c r="K8290" s="1">
        <v>1</v>
      </c>
      <c r="L8290" s="1">
        <v>794636.96499999997</v>
      </c>
      <c r="M8290" s="1">
        <v>794636.96499999997</v>
      </c>
      <c r="N8290" s="1" t="s">
        <v>808</v>
      </c>
      <c r="O8290" s="1" t="s">
        <v>25</v>
      </c>
    </row>
    <row r="8291" spans="1:15" x14ac:dyDescent="0.25">
      <c r="A8291" s="1" t="s">
        <v>4890</v>
      </c>
      <c r="B8291" s="1" t="s">
        <v>4891</v>
      </c>
      <c r="C8291" s="1" t="s">
        <v>43</v>
      </c>
      <c r="D8291" s="1" t="s">
        <v>1551</v>
      </c>
      <c r="E8291" s="1" t="s">
        <v>5028</v>
      </c>
      <c r="F8291" s="1" t="s">
        <v>20</v>
      </c>
      <c r="G8291" s="1" t="s">
        <v>5037</v>
      </c>
      <c r="H8291" s="1" t="s">
        <v>5038</v>
      </c>
      <c r="I8291" s="2">
        <v>43965</v>
      </c>
      <c r="J8291" s="1" t="s">
        <v>23</v>
      </c>
      <c r="K8291" s="1">
        <v>1</v>
      </c>
      <c r="L8291" s="1">
        <v>794636.96499999997</v>
      </c>
      <c r="M8291" s="1">
        <v>794636.96499999997</v>
      </c>
      <c r="N8291" s="1" t="s">
        <v>1063</v>
      </c>
      <c r="O8291" s="1" t="s">
        <v>25</v>
      </c>
    </row>
    <row r="8292" spans="1:15" x14ac:dyDescent="0.25">
      <c r="A8292" s="1" t="s">
        <v>4890</v>
      </c>
      <c r="B8292" s="1" t="s">
        <v>4891</v>
      </c>
      <c r="C8292" s="1" t="s">
        <v>43</v>
      </c>
      <c r="D8292" s="1" t="s">
        <v>1551</v>
      </c>
      <c r="E8292" s="1" t="s">
        <v>5028</v>
      </c>
      <c r="F8292" s="1" t="s">
        <v>20</v>
      </c>
      <c r="G8292" s="1" t="s">
        <v>2027</v>
      </c>
      <c r="H8292" s="1" t="s">
        <v>2028</v>
      </c>
      <c r="I8292" s="2">
        <v>43964</v>
      </c>
      <c r="J8292" s="1" t="s">
        <v>23</v>
      </c>
      <c r="K8292" s="1">
        <v>1</v>
      </c>
      <c r="L8292" s="1">
        <v>794636.96499999997</v>
      </c>
      <c r="M8292" s="1">
        <v>794636.96499999997</v>
      </c>
      <c r="N8292" s="1" t="s">
        <v>1043</v>
      </c>
      <c r="O8292" s="1" t="s">
        <v>25</v>
      </c>
    </row>
    <row r="8293" spans="1:15" x14ac:dyDescent="0.25">
      <c r="A8293" s="1" t="s">
        <v>4890</v>
      </c>
      <c r="B8293" s="1" t="s">
        <v>4891</v>
      </c>
      <c r="C8293" s="1" t="s">
        <v>43</v>
      </c>
      <c r="D8293" s="1" t="s">
        <v>1551</v>
      </c>
      <c r="E8293" s="1" t="s">
        <v>5028</v>
      </c>
      <c r="F8293" s="1" t="s">
        <v>20</v>
      </c>
      <c r="G8293" s="1" t="s">
        <v>4017</v>
      </c>
      <c r="H8293" s="1" t="s">
        <v>4018</v>
      </c>
      <c r="I8293" s="2">
        <v>43963</v>
      </c>
      <c r="J8293" s="1" t="s">
        <v>23</v>
      </c>
      <c r="K8293" s="1">
        <v>2</v>
      </c>
      <c r="L8293" s="1">
        <v>794636.96499999997</v>
      </c>
      <c r="M8293" s="1">
        <v>1589273.93</v>
      </c>
      <c r="N8293" s="1" t="s">
        <v>240</v>
      </c>
      <c r="O8293" s="1" t="s">
        <v>25</v>
      </c>
    </row>
    <row r="8294" spans="1:15" x14ac:dyDescent="0.25">
      <c r="A8294" s="1" t="s">
        <v>4890</v>
      </c>
      <c r="B8294" s="1" t="s">
        <v>4891</v>
      </c>
      <c r="C8294" s="1" t="s">
        <v>43</v>
      </c>
      <c r="D8294" s="1" t="s">
        <v>1551</v>
      </c>
      <c r="E8294" s="1" t="s">
        <v>5028</v>
      </c>
      <c r="F8294" s="1" t="s">
        <v>20</v>
      </c>
      <c r="G8294" s="1" t="s">
        <v>5039</v>
      </c>
      <c r="H8294" s="1" t="s">
        <v>5040</v>
      </c>
      <c r="I8294" s="2">
        <v>43965</v>
      </c>
      <c r="J8294" s="1" t="s">
        <v>23</v>
      </c>
      <c r="K8294" s="1">
        <v>1</v>
      </c>
      <c r="L8294" s="1">
        <v>794636.96499999997</v>
      </c>
      <c r="M8294" s="1">
        <v>794636.96499999997</v>
      </c>
      <c r="N8294" s="1" t="s">
        <v>1063</v>
      </c>
      <c r="O8294" s="1" t="s">
        <v>25</v>
      </c>
    </row>
    <row r="8295" spans="1:15" x14ac:dyDescent="0.25">
      <c r="A8295" s="1" t="s">
        <v>4890</v>
      </c>
      <c r="B8295" s="1" t="s">
        <v>4891</v>
      </c>
      <c r="C8295" s="1" t="s">
        <v>43</v>
      </c>
      <c r="D8295" s="1" t="s">
        <v>1551</v>
      </c>
      <c r="E8295" s="1" t="s">
        <v>5028</v>
      </c>
      <c r="F8295" s="1" t="s">
        <v>20</v>
      </c>
      <c r="G8295" s="1" t="s">
        <v>4021</v>
      </c>
      <c r="H8295" s="1" t="s">
        <v>4022</v>
      </c>
      <c r="I8295" s="2">
        <v>43963</v>
      </c>
      <c r="J8295" s="1" t="s">
        <v>23</v>
      </c>
      <c r="K8295" s="1">
        <v>1</v>
      </c>
      <c r="L8295" s="1">
        <v>794636.96499999997</v>
      </c>
      <c r="M8295" s="1">
        <v>794636.96499999997</v>
      </c>
      <c r="N8295" s="1" t="s">
        <v>1021</v>
      </c>
      <c r="O8295" s="1" t="s">
        <v>25</v>
      </c>
    </row>
    <row r="8296" spans="1:15" x14ac:dyDescent="0.25">
      <c r="A8296" s="1" t="s">
        <v>4890</v>
      </c>
      <c r="B8296" s="1" t="s">
        <v>4891</v>
      </c>
      <c r="C8296" s="1" t="s">
        <v>43</v>
      </c>
      <c r="D8296" s="1" t="s">
        <v>1551</v>
      </c>
      <c r="E8296" s="1" t="s">
        <v>5028</v>
      </c>
      <c r="F8296" s="1" t="s">
        <v>20</v>
      </c>
      <c r="G8296" s="1" t="s">
        <v>1386</v>
      </c>
      <c r="H8296" s="1" t="s">
        <v>1387</v>
      </c>
      <c r="I8296" s="2">
        <v>43964</v>
      </c>
      <c r="J8296" s="1" t="s">
        <v>23</v>
      </c>
      <c r="K8296" s="1">
        <v>1</v>
      </c>
      <c r="L8296" s="1">
        <v>794636.96499999997</v>
      </c>
      <c r="M8296" s="1">
        <v>794636.96499999997</v>
      </c>
      <c r="N8296" s="1" t="s">
        <v>1038</v>
      </c>
      <c r="O8296" s="1" t="s">
        <v>25</v>
      </c>
    </row>
    <row r="8297" spans="1:15" x14ac:dyDescent="0.25">
      <c r="A8297" s="1" t="s">
        <v>4890</v>
      </c>
      <c r="B8297" s="1" t="s">
        <v>4891</v>
      </c>
      <c r="C8297" s="1" t="s">
        <v>43</v>
      </c>
      <c r="D8297" s="1" t="s">
        <v>1551</v>
      </c>
      <c r="E8297" s="1" t="s">
        <v>5028</v>
      </c>
      <c r="F8297" s="1" t="s">
        <v>20</v>
      </c>
      <c r="G8297" s="1" t="s">
        <v>1162</v>
      </c>
      <c r="H8297" s="1" t="s">
        <v>1163</v>
      </c>
      <c r="I8297" s="2">
        <v>43963</v>
      </c>
      <c r="J8297" s="1" t="s">
        <v>23</v>
      </c>
      <c r="K8297" s="1">
        <v>2</v>
      </c>
      <c r="L8297" s="1">
        <v>794636.96499999997</v>
      </c>
      <c r="M8297" s="1">
        <v>1589273.93</v>
      </c>
      <c r="N8297" s="1" t="s">
        <v>454</v>
      </c>
      <c r="O8297" s="1" t="s">
        <v>25</v>
      </c>
    </row>
    <row r="8298" spans="1:15" x14ac:dyDescent="0.25">
      <c r="A8298" s="1" t="s">
        <v>4890</v>
      </c>
      <c r="B8298" s="1" t="s">
        <v>4891</v>
      </c>
      <c r="C8298" s="1" t="s">
        <v>43</v>
      </c>
      <c r="D8298" s="1" t="s">
        <v>1551</v>
      </c>
      <c r="E8298" s="1" t="s">
        <v>5028</v>
      </c>
      <c r="F8298" s="1" t="s">
        <v>20</v>
      </c>
      <c r="G8298" s="1" t="s">
        <v>2234</v>
      </c>
      <c r="H8298" s="1" t="s">
        <v>2235</v>
      </c>
      <c r="I8298" s="2">
        <v>43963</v>
      </c>
      <c r="J8298" s="1" t="s">
        <v>23</v>
      </c>
      <c r="K8298" s="1">
        <v>1</v>
      </c>
      <c r="L8298" s="1">
        <v>794636.96499999997</v>
      </c>
      <c r="M8298" s="1">
        <v>794636.96499999997</v>
      </c>
      <c r="N8298" s="1" t="s">
        <v>454</v>
      </c>
      <c r="O8298" s="1" t="s">
        <v>25</v>
      </c>
    </row>
    <row r="8299" spans="1:15" x14ac:dyDescent="0.25">
      <c r="A8299" s="1" t="s">
        <v>4890</v>
      </c>
      <c r="B8299" s="1" t="s">
        <v>4891</v>
      </c>
      <c r="C8299" s="1" t="s">
        <v>43</v>
      </c>
      <c r="D8299" s="1" t="s">
        <v>1551</v>
      </c>
      <c r="E8299" s="1" t="s">
        <v>5028</v>
      </c>
      <c r="F8299" s="1" t="s">
        <v>20</v>
      </c>
      <c r="G8299" s="1" t="s">
        <v>5041</v>
      </c>
      <c r="H8299" s="1" t="s">
        <v>5042</v>
      </c>
      <c r="I8299" s="2">
        <v>43965</v>
      </c>
      <c r="J8299" s="1" t="s">
        <v>23</v>
      </c>
      <c r="K8299" s="1">
        <v>1</v>
      </c>
      <c r="L8299" s="1">
        <v>794636.96499999997</v>
      </c>
      <c r="M8299" s="1">
        <v>794636.96499999997</v>
      </c>
      <c r="N8299" s="1" t="s">
        <v>1021</v>
      </c>
      <c r="O8299" s="1" t="s">
        <v>25</v>
      </c>
    </row>
    <row r="8300" spans="1:15" x14ac:dyDescent="0.25">
      <c r="A8300" s="1" t="s">
        <v>4890</v>
      </c>
      <c r="B8300" s="1" t="s">
        <v>4891</v>
      </c>
      <c r="C8300" s="1" t="s">
        <v>43</v>
      </c>
      <c r="D8300" s="1" t="s">
        <v>1551</v>
      </c>
      <c r="E8300" s="1" t="s">
        <v>5028</v>
      </c>
      <c r="F8300" s="1" t="s">
        <v>20</v>
      </c>
      <c r="G8300" s="1" t="s">
        <v>2013</v>
      </c>
      <c r="H8300" s="1" t="s">
        <v>2014</v>
      </c>
      <c r="I8300" s="2">
        <v>43964</v>
      </c>
      <c r="J8300" s="1" t="s">
        <v>23</v>
      </c>
      <c r="K8300" s="1">
        <v>2</v>
      </c>
      <c r="L8300" s="1">
        <v>794636.96499999997</v>
      </c>
      <c r="M8300" s="1">
        <v>1589273.93</v>
      </c>
      <c r="N8300" s="1" t="s">
        <v>1043</v>
      </c>
      <c r="O8300" s="1" t="s">
        <v>25</v>
      </c>
    </row>
    <row r="8301" spans="1:15" x14ac:dyDescent="0.25">
      <c r="A8301" s="1" t="s">
        <v>4890</v>
      </c>
      <c r="B8301" s="1" t="s">
        <v>4891</v>
      </c>
      <c r="C8301" s="1" t="s">
        <v>43</v>
      </c>
      <c r="D8301" s="1" t="s">
        <v>1551</v>
      </c>
      <c r="E8301" s="1" t="s">
        <v>5028</v>
      </c>
      <c r="F8301" s="1" t="s">
        <v>20</v>
      </c>
      <c r="G8301" s="1" t="s">
        <v>5043</v>
      </c>
      <c r="H8301" s="1" t="s">
        <v>5044</v>
      </c>
      <c r="I8301" s="2">
        <v>43965</v>
      </c>
      <c r="J8301" s="1" t="s">
        <v>23</v>
      </c>
      <c r="K8301" s="1">
        <v>1</v>
      </c>
      <c r="L8301" s="1">
        <v>794636.96499999997</v>
      </c>
      <c r="M8301" s="1">
        <v>794636.96499999997</v>
      </c>
      <c r="N8301" s="1" t="s">
        <v>1063</v>
      </c>
      <c r="O8301" s="1" t="s">
        <v>25</v>
      </c>
    </row>
    <row r="8302" spans="1:15" x14ac:dyDescent="0.25">
      <c r="A8302" s="1" t="s">
        <v>4890</v>
      </c>
      <c r="B8302" s="1" t="s">
        <v>4891</v>
      </c>
      <c r="C8302" s="1" t="s">
        <v>43</v>
      </c>
      <c r="D8302" s="1" t="s">
        <v>1551</v>
      </c>
      <c r="E8302" s="1" t="s">
        <v>5028</v>
      </c>
      <c r="F8302" s="1" t="s">
        <v>20</v>
      </c>
      <c r="G8302" s="1" t="s">
        <v>2037</v>
      </c>
      <c r="H8302" s="1" t="s">
        <v>2038</v>
      </c>
      <c r="I8302" s="2">
        <v>43965</v>
      </c>
      <c r="J8302" s="1" t="s">
        <v>23</v>
      </c>
      <c r="K8302" s="1">
        <v>1</v>
      </c>
      <c r="L8302" s="1">
        <v>794636.96499999997</v>
      </c>
      <c r="M8302" s="1">
        <v>794636.96499999997</v>
      </c>
      <c r="N8302" s="1" t="s">
        <v>566</v>
      </c>
      <c r="O8302" s="1" t="s">
        <v>25</v>
      </c>
    </row>
    <row r="8303" spans="1:15" x14ac:dyDescent="0.25">
      <c r="A8303" s="1" t="s">
        <v>4890</v>
      </c>
      <c r="B8303" s="1" t="s">
        <v>4891</v>
      </c>
      <c r="C8303" s="1" t="s">
        <v>43</v>
      </c>
      <c r="D8303" s="1" t="s">
        <v>1551</v>
      </c>
      <c r="E8303" s="1" t="s">
        <v>5028</v>
      </c>
      <c r="F8303" s="1" t="s">
        <v>20</v>
      </c>
      <c r="G8303" s="1" t="s">
        <v>238</v>
      </c>
      <c r="H8303" s="1" t="s">
        <v>239</v>
      </c>
      <c r="I8303" s="2">
        <v>43963</v>
      </c>
      <c r="J8303" s="1" t="s">
        <v>23</v>
      </c>
      <c r="K8303" s="1">
        <v>1</v>
      </c>
      <c r="L8303" s="1">
        <v>794636.96499999997</v>
      </c>
      <c r="M8303" s="1">
        <v>794636.96499999997</v>
      </c>
      <c r="N8303" s="1" t="s">
        <v>240</v>
      </c>
      <c r="O8303" s="1" t="s">
        <v>25</v>
      </c>
    </row>
    <row r="8304" spans="1:15" x14ac:dyDescent="0.25">
      <c r="A8304" s="1" t="s">
        <v>4890</v>
      </c>
      <c r="B8304" s="1" t="s">
        <v>4891</v>
      </c>
      <c r="C8304" s="1" t="s">
        <v>43</v>
      </c>
      <c r="D8304" s="1" t="s">
        <v>1551</v>
      </c>
      <c r="E8304" s="1" t="s">
        <v>5028</v>
      </c>
      <c r="F8304" s="1" t="s">
        <v>20</v>
      </c>
      <c r="G8304" s="1" t="s">
        <v>5045</v>
      </c>
      <c r="H8304" s="1" t="s">
        <v>5046</v>
      </c>
      <c r="I8304" s="2">
        <v>43964</v>
      </c>
      <c r="J8304" s="1" t="s">
        <v>23</v>
      </c>
      <c r="K8304" s="1">
        <v>1</v>
      </c>
      <c r="L8304" s="1">
        <v>794636.96499999997</v>
      </c>
      <c r="M8304" s="1">
        <v>794636.96499999997</v>
      </c>
      <c r="N8304" s="1" t="s">
        <v>1043</v>
      </c>
      <c r="O8304" s="1" t="s">
        <v>25</v>
      </c>
    </row>
    <row r="8305" spans="1:15" x14ac:dyDescent="0.25">
      <c r="A8305" s="1" t="s">
        <v>4890</v>
      </c>
      <c r="B8305" s="1" t="s">
        <v>4891</v>
      </c>
      <c r="C8305" s="1" t="s">
        <v>43</v>
      </c>
      <c r="D8305" s="1" t="s">
        <v>1551</v>
      </c>
      <c r="E8305" s="1" t="s">
        <v>5028</v>
      </c>
      <c r="F8305" s="1" t="s">
        <v>20</v>
      </c>
      <c r="G8305" s="1" t="s">
        <v>849</v>
      </c>
      <c r="H8305" s="1" t="s">
        <v>850</v>
      </c>
      <c r="I8305" s="2">
        <v>43965</v>
      </c>
      <c r="J8305" s="1" t="s">
        <v>23</v>
      </c>
      <c r="K8305" s="1">
        <v>2</v>
      </c>
      <c r="L8305" s="1">
        <v>794636.96499999997</v>
      </c>
      <c r="M8305" s="1">
        <v>1589273.93</v>
      </c>
      <c r="N8305" s="1" t="s">
        <v>808</v>
      </c>
      <c r="O8305" s="1" t="s">
        <v>25</v>
      </c>
    </row>
    <row r="8306" spans="1:15" x14ac:dyDescent="0.25">
      <c r="A8306" s="1" t="s">
        <v>4890</v>
      </c>
      <c r="B8306" s="1" t="s">
        <v>4891</v>
      </c>
      <c r="C8306" s="1" t="s">
        <v>43</v>
      </c>
      <c r="D8306" s="1" t="s">
        <v>1551</v>
      </c>
      <c r="E8306" s="1" t="s">
        <v>5028</v>
      </c>
      <c r="F8306" s="1" t="s">
        <v>20</v>
      </c>
      <c r="G8306" s="1" t="s">
        <v>4029</v>
      </c>
      <c r="H8306" s="1" t="s">
        <v>4030</v>
      </c>
      <c r="I8306" s="2">
        <v>43965</v>
      </c>
      <c r="J8306" s="1" t="s">
        <v>23</v>
      </c>
      <c r="K8306" s="1">
        <v>1</v>
      </c>
      <c r="L8306" s="1">
        <v>794636.96499999997</v>
      </c>
      <c r="M8306" s="1">
        <v>794636.96499999997</v>
      </c>
      <c r="N8306" s="1" t="s">
        <v>1063</v>
      </c>
      <c r="O8306" s="1" t="s">
        <v>25</v>
      </c>
    </row>
    <row r="8307" spans="1:15" x14ac:dyDescent="0.25">
      <c r="A8307" s="1" t="s">
        <v>4890</v>
      </c>
      <c r="B8307" s="1" t="s">
        <v>4891</v>
      </c>
      <c r="C8307" s="1" t="s">
        <v>43</v>
      </c>
      <c r="D8307" s="1" t="s">
        <v>1551</v>
      </c>
      <c r="E8307" s="1" t="s">
        <v>5028</v>
      </c>
      <c r="F8307" s="1" t="s">
        <v>20</v>
      </c>
      <c r="G8307" s="1" t="s">
        <v>4031</v>
      </c>
      <c r="H8307" s="1" t="s">
        <v>4032</v>
      </c>
      <c r="I8307" s="2">
        <v>43965</v>
      </c>
      <c r="J8307" s="1" t="s">
        <v>23</v>
      </c>
      <c r="K8307" s="1">
        <v>1</v>
      </c>
      <c r="L8307" s="1">
        <v>794636.96499999997</v>
      </c>
      <c r="M8307" s="1">
        <v>794636.96499999997</v>
      </c>
      <c r="N8307" s="1" t="s">
        <v>566</v>
      </c>
      <c r="O8307" s="1" t="s">
        <v>25</v>
      </c>
    </row>
    <row r="8308" spans="1:15" x14ac:dyDescent="0.25">
      <c r="A8308" s="1" t="s">
        <v>4890</v>
      </c>
      <c r="B8308" s="1" t="s">
        <v>4891</v>
      </c>
      <c r="C8308" s="1" t="s">
        <v>43</v>
      </c>
      <c r="D8308" s="1" t="s">
        <v>1551</v>
      </c>
      <c r="E8308" s="1" t="s">
        <v>5028</v>
      </c>
      <c r="F8308" s="1" t="s">
        <v>20</v>
      </c>
      <c r="G8308" s="1" t="s">
        <v>5047</v>
      </c>
      <c r="H8308" s="1" t="s">
        <v>5048</v>
      </c>
      <c r="I8308" s="2">
        <v>43964</v>
      </c>
      <c r="J8308" s="1" t="s">
        <v>23</v>
      </c>
      <c r="K8308" s="1">
        <v>1</v>
      </c>
      <c r="L8308" s="1">
        <v>794636.96499999997</v>
      </c>
      <c r="M8308" s="1">
        <v>794636.96499999997</v>
      </c>
      <c r="N8308" s="1" t="s">
        <v>1060</v>
      </c>
      <c r="O8308" s="1" t="s">
        <v>25</v>
      </c>
    </row>
    <row r="8309" spans="1:15" x14ac:dyDescent="0.25">
      <c r="A8309" s="1" t="s">
        <v>4890</v>
      </c>
      <c r="B8309" s="1" t="s">
        <v>4891</v>
      </c>
      <c r="C8309" s="1" t="s">
        <v>43</v>
      </c>
      <c r="D8309" s="1" t="s">
        <v>1551</v>
      </c>
      <c r="E8309" s="1" t="s">
        <v>5028</v>
      </c>
      <c r="F8309" s="1" t="s">
        <v>20</v>
      </c>
      <c r="G8309" s="1" t="s">
        <v>4035</v>
      </c>
      <c r="H8309" s="1" t="s">
        <v>4036</v>
      </c>
      <c r="I8309" s="2">
        <v>43964</v>
      </c>
      <c r="J8309" s="1" t="s">
        <v>23</v>
      </c>
      <c r="K8309" s="1">
        <v>1</v>
      </c>
      <c r="L8309" s="1">
        <v>794636.96499999997</v>
      </c>
      <c r="M8309" s="1">
        <v>794636.96499999997</v>
      </c>
      <c r="N8309" s="1" t="s">
        <v>1043</v>
      </c>
      <c r="O8309" s="1" t="s">
        <v>25</v>
      </c>
    </row>
    <row r="8310" spans="1:15" x14ac:dyDescent="0.25">
      <c r="A8310" s="1" t="s">
        <v>4890</v>
      </c>
      <c r="B8310" s="1" t="s">
        <v>4891</v>
      </c>
      <c r="C8310" s="1" t="s">
        <v>43</v>
      </c>
      <c r="D8310" s="1" t="s">
        <v>1551</v>
      </c>
      <c r="E8310" s="1" t="s">
        <v>5028</v>
      </c>
      <c r="F8310" s="1" t="s">
        <v>20</v>
      </c>
      <c r="G8310" s="1" t="s">
        <v>1873</v>
      </c>
      <c r="H8310" s="1" t="s">
        <v>1874</v>
      </c>
      <c r="I8310" s="2">
        <v>43965</v>
      </c>
      <c r="J8310" s="1" t="s">
        <v>23</v>
      </c>
      <c r="K8310" s="1">
        <v>2</v>
      </c>
      <c r="L8310" s="1">
        <v>794636.96499999997</v>
      </c>
      <c r="M8310" s="1">
        <v>1589273.93</v>
      </c>
      <c r="N8310" s="1" t="s">
        <v>1021</v>
      </c>
      <c r="O8310" s="1" t="s">
        <v>25</v>
      </c>
    </row>
    <row r="8311" spans="1:15" x14ac:dyDescent="0.25">
      <c r="A8311" s="1" t="s">
        <v>4890</v>
      </c>
      <c r="B8311" s="1" t="s">
        <v>4891</v>
      </c>
      <c r="C8311" s="1" t="s">
        <v>43</v>
      </c>
      <c r="D8311" s="1" t="s">
        <v>1551</v>
      </c>
      <c r="E8311" s="1" t="s">
        <v>5028</v>
      </c>
      <c r="F8311" s="1" t="s">
        <v>20</v>
      </c>
      <c r="G8311" s="1" t="s">
        <v>2041</v>
      </c>
      <c r="H8311" s="1" t="s">
        <v>2042</v>
      </c>
      <c r="I8311" s="2">
        <v>43964</v>
      </c>
      <c r="J8311" s="1" t="s">
        <v>23</v>
      </c>
      <c r="K8311" s="1">
        <v>1</v>
      </c>
      <c r="L8311" s="1">
        <v>794636.96499999997</v>
      </c>
      <c r="M8311" s="1">
        <v>794636.96499999997</v>
      </c>
      <c r="N8311" s="1" t="s">
        <v>1043</v>
      </c>
      <c r="O8311" s="1" t="s">
        <v>25</v>
      </c>
    </row>
    <row r="8312" spans="1:15" x14ac:dyDescent="0.25">
      <c r="A8312" s="1" t="s">
        <v>4890</v>
      </c>
      <c r="B8312" s="1" t="s">
        <v>4891</v>
      </c>
      <c r="C8312" s="1" t="s">
        <v>43</v>
      </c>
      <c r="D8312" s="1" t="s">
        <v>1551</v>
      </c>
      <c r="E8312" s="1" t="s">
        <v>5028</v>
      </c>
      <c r="F8312" s="1" t="s">
        <v>20</v>
      </c>
      <c r="G8312" s="1" t="s">
        <v>929</v>
      </c>
      <c r="H8312" s="1" t="s">
        <v>930</v>
      </c>
      <c r="I8312" s="2">
        <v>43965</v>
      </c>
      <c r="J8312" s="1" t="s">
        <v>23</v>
      </c>
      <c r="K8312" s="1">
        <v>2</v>
      </c>
      <c r="L8312" s="1">
        <v>794636.96499999997</v>
      </c>
      <c r="M8312" s="1">
        <v>1589273.93</v>
      </c>
      <c r="N8312" s="1" t="s">
        <v>808</v>
      </c>
      <c r="O8312" s="1" t="s">
        <v>25</v>
      </c>
    </row>
    <row r="8313" spans="1:15" x14ac:dyDescent="0.25">
      <c r="A8313" s="1" t="s">
        <v>4890</v>
      </c>
      <c r="B8313" s="1" t="s">
        <v>4891</v>
      </c>
      <c r="C8313" s="1" t="s">
        <v>43</v>
      </c>
      <c r="D8313" s="1" t="s">
        <v>1551</v>
      </c>
      <c r="E8313" s="1" t="s">
        <v>5028</v>
      </c>
      <c r="F8313" s="1" t="s">
        <v>20</v>
      </c>
      <c r="G8313" s="1" t="s">
        <v>2045</v>
      </c>
      <c r="H8313" s="1" t="s">
        <v>2046</v>
      </c>
      <c r="I8313" s="2">
        <v>43964</v>
      </c>
      <c r="J8313" s="1" t="s">
        <v>23</v>
      </c>
      <c r="K8313" s="1">
        <v>2</v>
      </c>
      <c r="L8313" s="1">
        <v>794636.96499999997</v>
      </c>
      <c r="M8313" s="1">
        <v>1589273.93</v>
      </c>
      <c r="N8313" s="1" t="s">
        <v>1060</v>
      </c>
      <c r="O8313" s="1" t="s">
        <v>25</v>
      </c>
    </row>
    <row r="8314" spans="1:15" x14ac:dyDescent="0.25">
      <c r="A8314" s="1" t="s">
        <v>4890</v>
      </c>
      <c r="B8314" s="1" t="s">
        <v>4891</v>
      </c>
      <c r="C8314" s="1" t="s">
        <v>43</v>
      </c>
      <c r="D8314" s="1" t="s">
        <v>1551</v>
      </c>
      <c r="E8314" s="1" t="s">
        <v>5028</v>
      </c>
      <c r="F8314" s="1" t="s">
        <v>20</v>
      </c>
      <c r="G8314" s="1" t="s">
        <v>260</v>
      </c>
      <c r="H8314" s="1" t="s">
        <v>261</v>
      </c>
      <c r="I8314" s="2">
        <v>43963</v>
      </c>
      <c r="J8314" s="1" t="s">
        <v>23</v>
      </c>
      <c r="K8314" s="1">
        <v>2</v>
      </c>
      <c r="L8314" s="1">
        <v>794636.96499999997</v>
      </c>
      <c r="M8314" s="1">
        <v>1589273.93</v>
      </c>
      <c r="N8314" s="1" t="s">
        <v>240</v>
      </c>
      <c r="O8314" s="1" t="s">
        <v>25</v>
      </c>
    </row>
    <row r="8315" spans="1:15" x14ac:dyDescent="0.25">
      <c r="A8315" s="1" t="s">
        <v>4890</v>
      </c>
      <c r="B8315" s="1" t="s">
        <v>4891</v>
      </c>
      <c r="C8315" s="1" t="s">
        <v>43</v>
      </c>
      <c r="D8315" s="1" t="s">
        <v>1551</v>
      </c>
      <c r="E8315" s="1" t="s">
        <v>5028</v>
      </c>
      <c r="F8315" s="1" t="s">
        <v>20</v>
      </c>
      <c r="G8315" s="1" t="s">
        <v>2047</v>
      </c>
      <c r="H8315" s="1" t="s">
        <v>2048</v>
      </c>
      <c r="I8315" s="2">
        <v>43963</v>
      </c>
      <c r="J8315" s="1" t="s">
        <v>23</v>
      </c>
      <c r="K8315" s="1">
        <v>2</v>
      </c>
      <c r="L8315" s="1">
        <v>794636.96499999997</v>
      </c>
      <c r="M8315" s="1">
        <v>1589273.93</v>
      </c>
      <c r="N8315" s="1" t="s">
        <v>240</v>
      </c>
      <c r="O8315" s="1" t="s">
        <v>25</v>
      </c>
    </row>
    <row r="8316" spans="1:15" x14ac:dyDescent="0.25">
      <c r="A8316" s="1" t="s">
        <v>4890</v>
      </c>
      <c r="B8316" s="1" t="s">
        <v>4891</v>
      </c>
      <c r="C8316" s="1" t="s">
        <v>43</v>
      </c>
      <c r="D8316" s="1" t="s">
        <v>1551</v>
      </c>
      <c r="E8316" s="1" t="s">
        <v>5028</v>
      </c>
      <c r="F8316" s="1" t="s">
        <v>20</v>
      </c>
      <c r="G8316" s="1" t="s">
        <v>1905</v>
      </c>
      <c r="H8316" s="1" t="s">
        <v>1397</v>
      </c>
      <c r="I8316" s="2">
        <v>43969</v>
      </c>
      <c r="J8316" s="1" t="s">
        <v>23</v>
      </c>
      <c r="K8316" s="1">
        <v>1</v>
      </c>
      <c r="L8316" s="1">
        <v>794636.96499999997</v>
      </c>
      <c r="M8316" s="1">
        <v>794636.96499999997</v>
      </c>
      <c r="N8316" s="1" t="s">
        <v>1038</v>
      </c>
      <c r="O8316" s="1" t="s">
        <v>25</v>
      </c>
    </row>
    <row r="8317" spans="1:15" x14ac:dyDescent="0.25">
      <c r="A8317" s="1" t="s">
        <v>4890</v>
      </c>
      <c r="B8317" s="1" t="s">
        <v>4891</v>
      </c>
      <c r="C8317" s="1" t="s">
        <v>43</v>
      </c>
      <c r="D8317" s="1" t="s">
        <v>1551</v>
      </c>
      <c r="E8317" s="1" t="s">
        <v>5028</v>
      </c>
      <c r="F8317" s="1" t="s">
        <v>20</v>
      </c>
      <c r="G8317" s="1" t="s">
        <v>1398</v>
      </c>
      <c r="H8317" s="1" t="s">
        <v>1399</v>
      </c>
      <c r="I8317" s="2">
        <v>43964</v>
      </c>
      <c r="J8317" s="1" t="s">
        <v>23</v>
      </c>
      <c r="K8317" s="1">
        <v>1</v>
      </c>
      <c r="L8317" s="1">
        <v>794636.96499999997</v>
      </c>
      <c r="M8317" s="1">
        <v>794636.96499999997</v>
      </c>
      <c r="N8317" s="1" t="s">
        <v>1038</v>
      </c>
      <c r="O8317" s="1" t="s">
        <v>25</v>
      </c>
    </row>
    <row r="8318" spans="1:15" x14ac:dyDescent="0.25">
      <c r="A8318" s="1" t="s">
        <v>4890</v>
      </c>
      <c r="B8318" s="1" t="s">
        <v>4891</v>
      </c>
      <c r="C8318" s="1" t="s">
        <v>43</v>
      </c>
      <c r="D8318" s="1" t="s">
        <v>1551</v>
      </c>
      <c r="E8318" s="1" t="s">
        <v>5028</v>
      </c>
      <c r="F8318" s="1" t="s">
        <v>20</v>
      </c>
      <c r="G8318" s="1" t="s">
        <v>3594</v>
      </c>
      <c r="H8318" s="1" t="s">
        <v>3595</v>
      </c>
      <c r="I8318" s="2">
        <v>43964</v>
      </c>
      <c r="J8318" s="1" t="s">
        <v>23</v>
      </c>
      <c r="K8318" s="1">
        <v>1</v>
      </c>
      <c r="L8318" s="1">
        <v>794636.96499999997</v>
      </c>
      <c r="M8318" s="1">
        <v>794636.96499999997</v>
      </c>
      <c r="N8318" s="1" t="s">
        <v>1043</v>
      </c>
      <c r="O8318" s="1" t="s">
        <v>25</v>
      </c>
    </row>
    <row r="8319" spans="1:15" x14ac:dyDescent="0.25">
      <c r="A8319" s="1" t="s">
        <v>4890</v>
      </c>
      <c r="B8319" s="1" t="s">
        <v>4891</v>
      </c>
      <c r="C8319" s="1" t="s">
        <v>43</v>
      </c>
      <c r="D8319" s="1" t="s">
        <v>1551</v>
      </c>
      <c r="E8319" s="1" t="s">
        <v>5028</v>
      </c>
      <c r="F8319" s="1" t="s">
        <v>20</v>
      </c>
      <c r="G8319" s="1" t="s">
        <v>1515</v>
      </c>
      <c r="H8319" s="1" t="s">
        <v>1516</v>
      </c>
      <c r="I8319" s="2">
        <v>43964</v>
      </c>
      <c r="J8319" s="1" t="s">
        <v>23</v>
      </c>
      <c r="K8319" s="1">
        <v>2</v>
      </c>
      <c r="L8319" s="1">
        <v>794636.96499999997</v>
      </c>
      <c r="M8319" s="1">
        <v>1589273.93</v>
      </c>
      <c r="N8319" s="1" t="s">
        <v>1043</v>
      </c>
      <c r="O8319" s="1" t="s">
        <v>25</v>
      </c>
    </row>
    <row r="8320" spans="1:15" x14ac:dyDescent="0.25">
      <c r="A8320" s="1" t="s">
        <v>4890</v>
      </c>
      <c r="B8320" s="1" t="s">
        <v>4891</v>
      </c>
      <c r="C8320" s="1" t="s">
        <v>43</v>
      </c>
      <c r="D8320" s="1" t="s">
        <v>2761</v>
      </c>
      <c r="E8320" s="1" t="s">
        <v>4892</v>
      </c>
      <c r="F8320" s="1" t="s">
        <v>20</v>
      </c>
      <c r="G8320" s="1" t="s">
        <v>5049</v>
      </c>
      <c r="H8320" s="1" t="s">
        <v>5050</v>
      </c>
      <c r="I8320" s="2">
        <v>43964</v>
      </c>
      <c r="J8320" s="1" t="s">
        <v>23</v>
      </c>
      <c r="K8320" s="1">
        <v>1</v>
      </c>
      <c r="L8320" s="1">
        <v>4926767.7699999996</v>
      </c>
      <c r="M8320" s="1">
        <v>4926767.7699999996</v>
      </c>
      <c r="N8320" s="1" t="s">
        <v>24</v>
      </c>
      <c r="O8320" s="1" t="s">
        <v>217</v>
      </c>
    </row>
    <row r="8321" spans="1:15" x14ac:dyDescent="0.25">
      <c r="A8321" s="1" t="s">
        <v>4890</v>
      </c>
      <c r="B8321" s="1" t="s">
        <v>4891</v>
      </c>
      <c r="C8321" s="1" t="s">
        <v>43</v>
      </c>
      <c r="D8321" s="1" t="s">
        <v>2761</v>
      </c>
      <c r="E8321" s="1" t="s">
        <v>4892</v>
      </c>
      <c r="F8321" s="1" t="s">
        <v>20</v>
      </c>
      <c r="G8321" s="1" t="s">
        <v>1378</v>
      </c>
      <c r="H8321" s="1" t="s">
        <v>1379</v>
      </c>
      <c r="I8321" s="2">
        <v>43964</v>
      </c>
      <c r="J8321" s="1" t="s">
        <v>23</v>
      </c>
      <c r="K8321" s="1">
        <v>1</v>
      </c>
      <c r="L8321" s="1">
        <v>4926767.7699999996</v>
      </c>
      <c r="M8321" s="1">
        <v>4926767.7699999996</v>
      </c>
      <c r="N8321" s="1" t="s">
        <v>1038</v>
      </c>
      <c r="O8321" s="1" t="s">
        <v>25</v>
      </c>
    </row>
    <row r="8322" spans="1:15" x14ac:dyDescent="0.25">
      <c r="A8322" s="1" t="s">
        <v>4890</v>
      </c>
      <c r="B8322" s="1" t="s">
        <v>4891</v>
      </c>
      <c r="C8322" s="1" t="s">
        <v>43</v>
      </c>
      <c r="D8322" s="1" t="s">
        <v>2761</v>
      </c>
      <c r="E8322" s="1" t="s">
        <v>4892</v>
      </c>
      <c r="F8322" s="1" t="s">
        <v>20</v>
      </c>
      <c r="G8322" s="1" t="s">
        <v>571</v>
      </c>
      <c r="H8322" s="1" t="s">
        <v>572</v>
      </c>
      <c r="I8322" s="2">
        <v>44000</v>
      </c>
      <c r="J8322" s="1" t="s">
        <v>23</v>
      </c>
      <c r="K8322" s="1">
        <v>1</v>
      </c>
      <c r="L8322" s="1">
        <v>4552841.6399999997</v>
      </c>
      <c r="M8322" s="1">
        <v>4552841.6399999997</v>
      </c>
      <c r="N8322" s="1" t="s">
        <v>566</v>
      </c>
      <c r="O8322" s="1" t="s">
        <v>25</v>
      </c>
    </row>
    <row r="8323" spans="1:15" x14ac:dyDescent="0.25">
      <c r="A8323" s="1" t="s">
        <v>4890</v>
      </c>
      <c r="B8323" s="1" t="s">
        <v>4891</v>
      </c>
      <c r="C8323" s="1" t="s">
        <v>43</v>
      </c>
      <c r="D8323" s="1" t="s">
        <v>2761</v>
      </c>
      <c r="E8323" s="1" t="s">
        <v>4892</v>
      </c>
      <c r="F8323" s="1" t="s">
        <v>20</v>
      </c>
      <c r="G8323" s="1" t="s">
        <v>5051</v>
      </c>
      <c r="H8323" s="1" t="s">
        <v>5052</v>
      </c>
      <c r="I8323" s="2">
        <v>43970</v>
      </c>
      <c r="J8323" s="1" t="s">
        <v>23</v>
      </c>
      <c r="K8323" s="1">
        <v>1</v>
      </c>
      <c r="L8323" s="1">
        <v>4552841.6399999997</v>
      </c>
      <c r="M8323" s="1">
        <v>4552841.6399999997</v>
      </c>
      <c r="N8323" s="1" t="s">
        <v>1063</v>
      </c>
      <c r="O8323" s="1" t="s">
        <v>25</v>
      </c>
    </row>
    <row r="8324" spans="1:15" x14ac:dyDescent="0.25">
      <c r="A8324" s="1" t="s">
        <v>4890</v>
      </c>
      <c r="B8324" s="1" t="s">
        <v>4891</v>
      </c>
      <c r="C8324" s="1" t="s">
        <v>43</v>
      </c>
      <c r="D8324" s="1" t="s">
        <v>2761</v>
      </c>
      <c r="E8324" s="1" t="s">
        <v>4892</v>
      </c>
      <c r="F8324" s="1" t="s">
        <v>20</v>
      </c>
      <c r="G8324" s="1" t="s">
        <v>5053</v>
      </c>
      <c r="H8324" s="1" t="s">
        <v>5054</v>
      </c>
      <c r="I8324" s="2">
        <v>43970</v>
      </c>
      <c r="J8324" s="1" t="s">
        <v>23</v>
      </c>
      <c r="K8324" s="1">
        <v>1</v>
      </c>
      <c r="L8324" s="1">
        <v>4552841.6399999997</v>
      </c>
      <c r="M8324" s="1">
        <v>4552841.6399999997</v>
      </c>
      <c r="N8324" s="1" t="s">
        <v>1043</v>
      </c>
      <c r="O8324" s="1" t="s">
        <v>217</v>
      </c>
    </row>
    <row r="8325" spans="1:15" x14ac:dyDescent="0.25">
      <c r="A8325" s="1" t="s">
        <v>4890</v>
      </c>
      <c r="B8325" s="1" t="s">
        <v>4891</v>
      </c>
      <c r="C8325" s="1" t="s">
        <v>43</v>
      </c>
      <c r="D8325" s="1" t="s">
        <v>2761</v>
      </c>
      <c r="E8325" s="1" t="s">
        <v>4892</v>
      </c>
      <c r="F8325" s="1" t="s">
        <v>20</v>
      </c>
      <c r="G8325" s="1" t="s">
        <v>1931</v>
      </c>
      <c r="H8325" s="1" t="s">
        <v>1381</v>
      </c>
      <c r="I8325" s="2">
        <v>44001</v>
      </c>
      <c r="J8325" s="1" t="s">
        <v>23</v>
      </c>
      <c r="K8325" s="1">
        <v>1</v>
      </c>
      <c r="L8325" s="1">
        <v>4552841.6399999997</v>
      </c>
      <c r="M8325" s="1">
        <v>4552841.6399999997</v>
      </c>
      <c r="N8325" s="1" t="s">
        <v>1038</v>
      </c>
      <c r="O8325" s="1" t="s">
        <v>25</v>
      </c>
    </row>
    <row r="8326" spans="1:15" x14ac:dyDescent="0.25">
      <c r="A8326" s="1" t="s">
        <v>4890</v>
      </c>
      <c r="B8326" s="1" t="s">
        <v>4891</v>
      </c>
      <c r="C8326" s="1" t="s">
        <v>43</v>
      </c>
      <c r="D8326" s="1" t="s">
        <v>2761</v>
      </c>
      <c r="E8326" s="1" t="s">
        <v>4892</v>
      </c>
      <c r="F8326" s="1" t="s">
        <v>20</v>
      </c>
      <c r="G8326" s="1" t="s">
        <v>4011</v>
      </c>
      <c r="H8326" s="1" t="s">
        <v>4012</v>
      </c>
      <c r="I8326" s="2">
        <v>43964</v>
      </c>
      <c r="J8326" s="1" t="s">
        <v>23</v>
      </c>
      <c r="K8326" s="1">
        <v>1</v>
      </c>
      <c r="L8326" s="1">
        <v>4926767.7699999996</v>
      </c>
      <c r="M8326" s="1">
        <v>4926767.7699999996</v>
      </c>
      <c r="N8326" s="1" t="s">
        <v>1043</v>
      </c>
      <c r="O8326" s="1" t="s">
        <v>25</v>
      </c>
    </row>
    <row r="8327" spans="1:15" x14ac:dyDescent="0.25">
      <c r="A8327" s="1" t="s">
        <v>4890</v>
      </c>
      <c r="B8327" s="1" t="s">
        <v>4891</v>
      </c>
      <c r="C8327" s="1" t="s">
        <v>43</v>
      </c>
      <c r="D8327" s="1" t="s">
        <v>2761</v>
      </c>
      <c r="E8327" s="1" t="s">
        <v>4892</v>
      </c>
      <c r="F8327" s="1" t="s">
        <v>20</v>
      </c>
      <c r="G8327" s="1" t="s">
        <v>5033</v>
      </c>
      <c r="H8327" s="1" t="s">
        <v>5034</v>
      </c>
      <c r="I8327" s="2">
        <v>44000</v>
      </c>
      <c r="J8327" s="1" t="s">
        <v>23</v>
      </c>
      <c r="K8327" s="1">
        <v>1</v>
      </c>
      <c r="L8327" s="1">
        <v>4552841.6399999997</v>
      </c>
      <c r="M8327" s="1">
        <v>4552841.6399999997</v>
      </c>
      <c r="N8327" s="1" t="s">
        <v>566</v>
      </c>
      <c r="O8327" s="1" t="s">
        <v>25</v>
      </c>
    </row>
    <row r="8328" spans="1:15" x14ac:dyDescent="0.25">
      <c r="A8328" s="1" t="s">
        <v>4890</v>
      </c>
      <c r="B8328" s="1" t="s">
        <v>4891</v>
      </c>
      <c r="C8328" s="1" t="s">
        <v>43</v>
      </c>
      <c r="D8328" s="1" t="s">
        <v>2761</v>
      </c>
      <c r="E8328" s="1" t="s">
        <v>4892</v>
      </c>
      <c r="F8328" s="1" t="s">
        <v>20</v>
      </c>
      <c r="G8328" s="1" t="s">
        <v>2027</v>
      </c>
      <c r="H8328" s="1" t="s">
        <v>2028</v>
      </c>
      <c r="I8328" s="2">
        <v>43970</v>
      </c>
      <c r="J8328" s="1" t="s">
        <v>23</v>
      </c>
      <c r="K8328" s="1">
        <v>1</v>
      </c>
      <c r="L8328" s="1">
        <v>4552841.6399999997</v>
      </c>
      <c r="M8328" s="1">
        <v>4552841.6399999997</v>
      </c>
      <c r="N8328" s="1" t="s">
        <v>1043</v>
      </c>
      <c r="O8328" s="1" t="s">
        <v>25</v>
      </c>
    </row>
    <row r="8329" spans="1:15" x14ac:dyDescent="0.25">
      <c r="A8329" s="1" t="s">
        <v>4890</v>
      </c>
      <c r="B8329" s="1" t="s">
        <v>4891</v>
      </c>
      <c r="C8329" s="1" t="s">
        <v>43</v>
      </c>
      <c r="D8329" s="1" t="s">
        <v>2761</v>
      </c>
      <c r="E8329" s="1" t="s">
        <v>4892</v>
      </c>
      <c r="F8329" s="1" t="s">
        <v>20</v>
      </c>
      <c r="G8329" s="1" t="s">
        <v>21</v>
      </c>
      <c r="H8329" s="1" t="s">
        <v>22</v>
      </c>
      <c r="I8329" s="2">
        <v>44014</v>
      </c>
      <c r="J8329" s="1" t="s">
        <v>23</v>
      </c>
      <c r="K8329" s="1">
        <v>1</v>
      </c>
      <c r="L8329" s="1">
        <v>4552841.6399999997</v>
      </c>
      <c r="M8329" s="1">
        <v>4552841.6399999997</v>
      </c>
      <c r="N8329" s="1" t="s">
        <v>24</v>
      </c>
      <c r="O8329" s="1" t="s">
        <v>25</v>
      </c>
    </row>
    <row r="8330" spans="1:15" x14ac:dyDescent="0.25">
      <c r="A8330" s="1" t="s">
        <v>4890</v>
      </c>
      <c r="B8330" s="1" t="s">
        <v>4891</v>
      </c>
      <c r="C8330" s="1" t="s">
        <v>43</v>
      </c>
      <c r="D8330" s="1" t="s">
        <v>2761</v>
      </c>
      <c r="E8330" s="1" t="s">
        <v>4892</v>
      </c>
      <c r="F8330" s="1" t="s">
        <v>20</v>
      </c>
      <c r="G8330" s="1" t="s">
        <v>5055</v>
      </c>
      <c r="H8330" s="1" t="s">
        <v>5056</v>
      </c>
      <c r="I8330" s="2">
        <v>43969</v>
      </c>
      <c r="J8330" s="1" t="s">
        <v>23</v>
      </c>
      <c r="K8330" s="1">
        <v>1</v>
      </c>
      <c r="L8330" s="1">
        <v>4552841.6399999997</v>
      </c>
      <c r="M8330" s="1">
        <v>4552841.6399999997</v>
      </c>
      <c r="N8330" s="1" t="s">
        <v>1060</v>
      </c>
      <c r="O8330" s="1" t="s">
        <v>25</v>
      </c>
    </row>
    <row r="8331" spans="1:15" x14ac:dyDescent="0.25">
      <c r="A8331" s="1" t="s">
        <v>4890</v>
      </c>
      <c r="B8331" s="1" t="s">
        <v>4891</v>
      </c>
      <c r="C8331" s="1" t="s">
        <v>43</v>
      </c>
      <c r="D8331" s="1" t="s">
        <v>2761</v>
      </c>
      <c r="E8331" s="1" t="s">
        <v>4892</v>
      </c>
      <c r="F8331" s="1" t="s">
        <v>20</v>
      </c>
      <c r="G8331" s="1" t="s">
        <v>1162</v>
      </c>
      <c r="H8331" s="1" t="s">
        <v>1163</v>
      </c>
      <c r="I8331" s="2">
        <v>43963</v>
      </c>
      <c r="J8331" s="1" t="s">
        <v>23</v>
      </c>
      <c r="K8331" s="1">
        <v>1</v>
      </c>
      <c r="L8331" s="1">
        <v>4926767.7699999996</v>
      </c>
      <c r="M8331" s="1">
        <v>4926767.7699999996</v>
      </c>
      <c r="N8331" s="1" t="s">
        <v>454</v>
      </c>
      <c r="O8331" s="1" t="s">
        <v>25</v>
      </c>
    </row>
    <row r="8332" spans="1:15" x14ac:dyDescent="0.25">
      <c r="A8332" s="1" t="s">
        <v>4890</v>
      </c>
      <c r="B8332" s="1" t="s">
        <v>4891</v>
      </c>
      <c r="C8332" s="1" t="s">
        <v>43</v>
      </c>
      <c r="D8332" s="1" t="s">
        <v>2761</v>
      </c>
      <c r="E8332" s="1" t="s">
        <v>4892</v>
      </c>
      <c r="F8332" s="1" t="s">
        <v>20</v>
      </c>
      <c r="G8332" s="1" t="s">
        <v>1164</v>
      </c>
      <c r="H8332" s="1" t="s">
        <v>1165</v>
      </c>
      <c r="I8332" s="2">
        <v>44001</v>
      </c>
      <c r="J8332" s="1" t="s">
        <v>23</v>
      </c>
      <c r="K8332" s="1">
        <v>1</v>
      </c>
      <c r="L8332" s="1">
        <v>4552841.6399999997</v>
      </c>
      <c r="M8332" s="1">
        <v>4552841.6399999997</v>
      </c>
      <c r="N8332" s="1" t="s">
        <v>454</v>
      </c>
      <c r="O8332" s="1" t="s">
        <v>25</v>
      </c>
    </row>
    <row r="8333" spans="1:15" x14ac:dyDescent="0.25">
      <c r="A8333" s="1" t="s">
        <v>4890</v>
      </c>
      <c r="B8333" s="1" t="s">
        <v>4891</v>
      </c>
      <c r="C8333" s="1" t="s">
        <v>43</v>
      </c>
      <c r="D8333" s="1" t="s">
        <v>2761</v>
      </c>
      <c r="E8333" s="1" t="s">
        <v>4892</v>
      </c>
      <c r="F8333" s="1" t="s">
        <v>20</v>
      </c>
      <c r="G8333" s="1" t="s">
        <v>2013</v>
      </c>
      <c r="H8333" s="1" t="s">
        <v>2014</v>
      </c>
      <c r="I8333" s="2">
        <v>43964</v>
      </c>
      <c r="J8333" s="1" t="s">
        <v>23</v>
      </c>
      <c r="K8333" s="1">
        <v>1</v>
      </c>
      <c r="L8333" s="1">
        <v>4926767.7699999996</v>
      </c>
      <c r="M8333" s="1">
        <v>4926767.7699999996</v>
      </c>
      <c r="N8333" s="1" t="s">
        <v>1043</v>
      </c>
      <c r="O8333" s="1" t="s">
        <v>25</v>
      </c>
    </row>
    <row r="8334" spans="1:15" x14ac:dyDescent="0.25">
      <c r="A8334" s="1" t="s">
        <v>4890</v>
      </c>
      <c r="B8334" s="1" t="s">
        <v>4891</v>
      </c>
      <c r="C8334" s="1" t="s">
        <v>43</v>
      </c>
      <c r="D8334" s="1" t="s">
        <v>2761</v>
      </c>
      <c r="E8334" s="1" t="s">
        <v>4892</v>
      </c>
      <c r="F8334" s="1" t="s">
        <v>20</v>
      </c>
      <c r="G8334" s="1" t="s">
        <v>1870</v>
      </c>
      <c r="H8334" s="1" t="s">
        <v>1389</v>
      </c>
      <c r="I8334" s="2">
        <v>44004</v>
      </c>
      <c r="J8334" s="1" t="s">
        <v>23</v>
      </c>
      <c r="K8334" s="1">
        <v>1</v>
      </c>
      <c r="L8334" s="1">
        <v>4552841.6399999997</v>
      </c>
      <c r="M8334" s="1">
        <v>4552841.6399999997</v>
      </c>
      <c r="N8334" s="1" t="s">
        <v>1038</v>
      </c>
      <c r="O8334" s="1" t="s">
        <v>25</v>
      </c>
    </row>
    <row r="8335" spans="1:15" x14ac:dyDescent="0.25">
      <c r="A8335" s="1" t="s">
        <v>4890</v>
      </c>
      <c r="B8335" s="1" t="s">
        <v>4891</v>
      </c>
      <c r="C8335" s="1" t="s">
        <v>43</v>
      </c>
      <c r="D8335" s="1" t="s">
        <v>2761</v>
      </c>
      <c r="E8335" s="1" t="s">
        <v>4892</v>
      </c>
      <c r="F8335" s="1" t="s">
        <v>20</v>
      </c>
      <c r="G8335" s="1" t="s">
        <v>238</v>
      </c>
      <c r="H8335" s="1" t="s">
        <v>239</v>
      </c>
      <c r="I8335" s="2">
        <v>44000</v>
      </c>
      <c r="J8335" s="1" t="s">
        <v>23</v>
      </c>
      <c r="K8335" s="1">
        <v>1</v>
      </c>
      <c r="L8335" s="1">
        <v>4552841.6399999997</v>
      </c>
      <c r="M8335" s="1">
        <v>4552841.6399999997</v>
      </c>
      <c r="N8335" s="1" t="s">
        <v>240</v>
      </c>
      <c r="O8335" s="1" t="s">
        <v>25</v>
      </c>
    </row>
    <row r="8336" spans="1:15" x14ac:dyDescent="0.25">
      <c r="A8336" s="1" t="s">
        <v>4890</v>
      </c>
      <c r="B8336" s="1" t="s">
        <v>4891</v>
      </c>
      <c r="C8336" s="1" t="s">
        <v>43</v>
      </c>
      <c r="D8336" s="1" t="s">
        <v>2761</v>
      </c>
      <c r="E8336" s="1" t="s">
        <v>4892</v>
      </c>
      <c r="F8336" s="1" t="s">
        <v>20</v>
      </c>
      <c r="G8336" s="1" t="s">
        <v>5045</v>
      </c>
      <c r="H8336" s="1" t="s">
        <v>5046</v>
      </c>
      <c r="I8336" s="2">
        <v>43970</v>
      </c>
      <c r="J8336" s="1" t="s">
        <v>23</v>
      </c>
      <c r="K8336" s="1">
        <v>1</v>
      </c>
      <c r="L8336" s="1">
        <v>4552841.6399999997</v>
      </c>
      <c r="M8336" s="1">
        <v>4552841.6399999997</v>
      </c>
      <c r="N8336" s="1" t="s">
        <v>1043</v>
      </c>
      <c r="O8336" s="1" t="s">
        <v>25</v>
      </c>
    </row>
    <row r="8337" spans="1:15" x14ac:dyDescent="0.25">
      <c r="A8337" s="1" t="s">
        <v>4890</v>
      </c>
      <c r="B8337" s="1" t="s">
        <v>4891</v>
      </c>
      <c r="C8337" s="1" t="s">
        <v>43</v>
      </c>
      <c r="D8337" s="1" t="s">
        <v>2761</v>
      </c>
      <c r="E8337" s="1" t="s">
        <v>4892</v>
      </c>
      <c r="F8337" s="1" t="s">
        <v>20</v>
      </c>
      <c r="G8337" s="1" t="s">
        <v>849</v>
      </c>
      <c r="H8337" s="1" t="s">
        <v>850</v>
      </c>
      <c r="I8337" s="2">
        <v>43965</v>
      </c>
      <c r="J8337" s="1" t="s">
        <v>23</v>
      </c>
      <c r="K8337" s="1">
        <v>1</v>
      </c>
      <c r="L8337" s="1">
        <v>4926767.7699999996</v>
      </c>
      <c r="M8337" s="1">
        <v>4926767.7699999996</v>
      </c>
      <c r="N8337" s="1" t="s">
        <v>808</v>
      </c>
      <c r="O8337" s="1" t="s">
        <v>25</v>
      </c>
    </row>
    <row r="8338" spans="1:15" x14ac:dyDescent="0.25">
      <c r="A8338" s="1" t="s">
        <v>4890</v>
      </c>
      <c r="B8338" s="1" t="s">
        <v>4891</v>
      </c>
      <c r="C8338" s="1" t="s">
        <v>43</v>
      </c>
      <c r="D8338" s="1" t="s">
        <v>2761</v>
      </c>
      <c r="E8338" s="1" t="s">
        <v>4892</v>
      </c>
      <c r="F8338" s="1" t="s">
        <v>20</v>
      </c>
      <c r="G8338" s="1" t="s">
        <v>4029</v>
      </c>
      <c r="H8338" s="1" t="s">
        <v>4030</v>
      </c>
      <c r="I8338" s="2">
        <v>43965</v>
      </c>
      <c r="J8338" s="1" t="s">
        <v>23</v>
      </c>
      <c r="K8338" s="1">
        <v>1</v>
      </c>
      <c r="L8338" s="1">
        <v>4926767.7699999996</v>
      </c>
      <c r="M8338" s="1">
        <v>4926767.7699999996</v>
      </c>
      <c r="N8338" s="1" t="s">
        <v>1063</v>
      </c>
      <c r="O8338" s="1" t="s">
        <v>25</v>
      </c>
    </row>
    <row r="8339" spans="1:15" x14ac:dyDescent="0.25">
      <c r="A8339" s="1" t="s">
        <v>4890</v>
      </c>
      <c r="B8339" s="1" t="s">
        <v>4891</v>
      </c>
      <c r="C8339" s="1" t="s">
        <v>43</v>
      </c>
      <c r="D8339" s="1" t="s">
        <v>2761</v>
      </c>
      <c r="E8339" s="1" t="s">
        <v>4892</v>
      </c>
      <c r="F8339" s="1" t="s">
        <v>20</v>
      </c>
      <c r="G8339" s="1" t="s">
        <v>1934</v>
      </c>
      <c r="H8339" s="1" t="s">
        <v>1935</v>
      </c>
      <c r="I8339" s="2">
        <v>44004</v>
      </c>
      <c r="J8339" s="1" t="s">
        <v>23</v>
      </c>
      <c r="K8339" s="1">
        <v>1</v>
      </c>
      <c r="L8339" s="1">
        <v>4552841.6399999997</v>
      </c>
      <c r="M8339" s="1">
        <v>4552841.6399999997</v>
      </c>
      <c r="N8339" s="1" t="s">
        <v>1038</v>
      </c>
      <c r="O8339" s="1" t="s">
        <v>217</v>
      </c>
    </row>
    <row r="8340" spans="1:15" x14ac:dyDescent="0.25">
      <c r="A8340" s="1" t="s">
        <v>4890</v>
      </c>
      <c r="B8340" s="1" t="s">
        <v>4891</v>
      </c>
      <c r="C8340" s="1" t="s">
        <v>43</v>
      </c>
      <c r="D8340" s="1" t="s">
        <v>2761</v>
      </c>
      <c r="E8340" s="1" t="s">
        <v>4892</v>
      </c>
      <c r="F8340" s="1" t="s">
        <v>20</v>
      </c>
      <c r="G8340" s="1" t="s">
        <v>4031</v>
      </c>
      <c r="H8340" s="1" t="s">
        <v>4032</v>
      </c>
      <c r="I8340" s="2">
        <v>43965</v>
      </c>
      <c r="J8340" s="1" t="s">
        <v>23</v>
      </c>
      <c r="K8340" s="1">
        <v>1</v>
      </c>
      <c r="L8340" s="1">
        <v>4926767.7699999996</v>
      </c>
      <c r="M8340" s="1">
        <v>4926767.7699999996</v>
      </c>
      <c r="N8340" s="1" t="s">
        <v>566</v>
      </c>
      <c r="O8340" s="1" t="s">
        <v>25</v>
      </c>
    </row>
    <row r="8341" spans="1:15" x14ac:dyDescent="0.25">
      <c r="A8341" s="1" t="s">
        <v>4890</v>
      </c>
      <c r="B8341" s="1" t="s">
        <v>4891</v>
      </c>
      <c r="C8341" s="1" t="s">
        <v>43</v>
      </c>
      <c r="D8341" s="1" t="s">
        <v>2761</v>
      </c>
      <c r="E8341" s="1" t="s">
        <v>4892</v>
      </c>
      <c r="F8341" s="1" t="s">
        <v>20</v>
      </c>
      <c r="G8341" s="1" t="s">
        <v>5047</v>
      </c>
      <c r="H8341" s="1" t="s">
        <v>5048</v>
      </c>
      <c r="I8341" s="2">
        <v>43969</v>
      </c>
      <c r="J8341" s="1" t="s">
        <v>23</v>
      </c>
      <c r="K8341" s="1">
        <v>1</v>
      </c>
      <c r="L8341" s="1">
        <v>4552841.6399999997</v>
      </c>
      <c r="M8341" s="1">
        <v>4552841.6399999997</v>
      </c>
      <c r="N8341" s="1" t="s">
        <v>1060</v>
      </c>
      <c r="O8341" s="1" t="s">
        <v>25</v>
      </c>
    </row>
    <row r="8342" spans="1:15" x14ac:dyDescent="0.25">
      <c r="A8342" s="1" t="s">
        <v>4890</v>
      </c>
      <c r="B8342" s="1" t="s">
        <v>4891</v>
      </c>
      <c r="C8342" s="1" t="s">
        <v>43</v>
      </c>
      <c r="D8342" s="1" t="s">
        <v>2761</v>
      </c>
      <c r="E8342" s="1" t="s">
        <v>4892</v>
      </c>
      <c r="F8342" s="1" t="s">
        <v>20</v>
      </c>
      <c r="G8342" s="1" t="s">
        <v>5057</v>
      </c>
      <c r="H8342" s="1" t="s">
        <v>5058</v>
      </c>
      <c r="I8342" s="2">
        <v>43970</v>
      </c>
      <c r="J8342" s="1" t="s">
        <v>23</v>
      </c>
      <c r="K8342" s="1">
        <v>1</v>
      </c>
      <c r="L8342" s="1">
        <v>4552841.6399999997</v>
      </c>
      <c r="M8342" s="1">
        <v>4552841.6399999997</v>
      </c>
      <c r="N8342" s="1" t="s">
        <v>1043</v>
      </c>
      <c r="O8342" s="1" t="s">
        <v>25</v>
      </c>
    </row>
    <row r="8343" spans="1:15" x14ac:dyDescent="0.25">
      <c r="A8343" s="1" t="s">
        <v>4890</v>
      </c>
      <c r="B8343" s="1" t="s">
        <v>4891</v>
      </c>
      <c r="C8343" s="1" t="s">
        <v>43</v>
      </c>
      <c r="D8343" s="1" t="s">
        <v>2761</v>
      </c>
      <c r="E8343" s="1" t="s">
        <v>4892</v>
      </c>
      <c r="F8343" s="1" t="s">
        <v>20</v>
      </c>
      <c r="G8343" s="1" t="s">
        <v>4035</v>
      </c>
      <c r="H8343" s="1" t="s">
        <v>4036</v>
      </c>
      <c r="I8343" s="2">
        <v>43964</v>
      </c>
      <c r="J8343" s="1" t="s">
        <v>23</v>
      </c>
      <c r="K8343" s="1">
        <v>1</v>
      </c>
      <c r="L8343" s="1">
        <v>4926767.7699999996</v>
      </c>
      <c r="M8343" s="1">
        <v>4926767.7699999996</v>
      </c>
      <c r="N8343" s="1" t="s">
        <v>1043</v>
      </c>
      <c r="O8343" s="1" t="s">
        <v>25</v>
      </c>
    </row>
    <row r="8344" spans="1:15" x14ac:dyDescent="0.25">
      <c r="A8344" s="1" t="s">
        <v>4890</v>
      </c>
      <c r="B8344" s="1" t="s">
        <v>4891</v>
      </c>
      <c r="C8344" s="1" t="s">
        <v>43</v>
      </c>
      <c r="D8344" s="1" t="s">
        <v>2761</v>
      </c>
      <c r="E8344" s="1" t="s">
        <v>4892</v>
      </c>
      <c r="F8344" s="1" t="s">
        <v>20</v>
      </c>
      <c r="G8344" s="1" t="s">
        <v>5059</v>
      </c>
      <c r="H8344" s="1" t="s">
        <v>5060</v>
      </c>
      <c r="I8344" s="2">
        <v>43970</v>
      </c>
      <c r="J8344" s="1" t="s">
        <v>23</v>
      </c>
      <c r="K8344" s="1">
        <v>1</v>
      </c>
      <c r="L8344" s="1">
        <v>4552841.6399999997</v>
      </c>
      <c r="M8344" s="1">
        <v>4552841.6399999997</v>
      </c>
      <c r="N8344" s="1" t="s">
        <v>1063</v>
      </c>
      <c r="O8344" s="1" t="s">
        <v>25</v>
      </c>
    </row>
    <row r="8345" spans="1:15" x14ac:dyDescent="0.25">
      <c r="A8345" s="1" t="s">
        <v>4890</v>
      </c>
      <c r="B8345" s="1" t="s">
        <v>4891</v>
      </c>
      <c r="C8345" s="1" t="s">
        <v>43</v>
      </c>
      <c r="D8345" s="1" t="s">
        <v>2761</v>
      </c>
      <c r="E8345" s="1" t="s">
        <v>4892</v>
      </c>
      <c r="F8345" s="1" t="s">
        <v>20</v>
      </c>
      <c r="G8345" s="1" t="s">
        <v>1873</v>
      </c>
      <c r="H8345" s="1" t="s">
        <v>1874</v>
      </c>
      <c r="I8345" s="2">
        <v>43965</v>
      </c>
      <c r="J8345" s="1" t="s">
        <v>23</v>
      </c>
      <c r="K8345" s="1">
        <v>1</v>
      </c>
      <c r="L8345" s="1">
        <v>4926767.7699999996</v>
      </c>
      <c r="M8345" s="1">
        <v>4926767.7699999996</v>
      </c>
      <c r="N8345" s="1" t="s">
        <v>1021</v>
      </c>
      <c r="O8345" s="1" t="s">
        <v>25</v>
      </c>
    </row>
    <row r="8346" spans="1:15" x14ac:dyDescent="0.25">
      <c r="A8346" s="1" t="s">
        <v>4890</v>
      </c>
      <c r="B8346" s="1" t="s">
        <v>4891</v>
      </c>
      <c r="C8346" s="1" t="s">
        <v>43</v>
      </c>
      <c r="D8346" s="1" t="s">
        <v>2761</v>
      </c>
      <c r="E8346" s="1" t="s">
        <v>4892</v>
      </c>
      <c r="F8346" s="1" t="s">
        <v>20</v>
      </c>
      <c r="G8346" s="1" t="s">
        <v>4037</v>
      </c>
      <c r="H8346" s="1" t="s">
        <v>4038</v>
      </c>
      <c r="I8346" s="2">
        <v>44000</v>
      </c>
      <c r="J8346" s="1" t="s">
        <v>23</v>
      </c>
      <c r="K8346" s="1">
        <v>1</v>
      </c>
      <c r="L8346" s="1">
        <v>4552841.6399999997</v>
      </c>
      <c r="M8346" s="1">
        <v>4552841.6399999997</v>
      </c>
      <c r="N8346" s="1" t="s">
        <v>566</v>
      </c>
      <c r="O8346" s="1" t="s">
        <v>25</v>
      </c>
    </row>
    <row r="8347" spans="1:15" x14ac:dyDescent="0.25">
      <c r="A8347" s="1" t="s">
        <v>4890</v>
      </c>
      <c r="B8347" s="1" t="s">
        <v>4891</v>
      </c>
      <c r="C8347" s="1" t="s">
        <v>43</v>
      </c>
      <c r="D8347" s="1" t="s">
        <v>2761</v>
      </c>
      <c r="E8347" s="1" t="s">
        <v>4892</v>
      </c>
      <c r="F8347" s="1" t="s">
        <v>20</v>
      </c>
      <c r="G8347" s="1" t="s">
        <v>2045</v>
      </c>
      <c r="H8347" s="1" t="s">
        <v>2046</v>
      </c>
      <c r="I8347" s="2">
        <v>43964</v>
      </c>
      <c r="J8347" s="1" t="s">
        <v>23</v>
      </c>
      <c r="K8347" s="1">
        <v>1</v>
      </c>
      <c r="L8347" s="1">
        <v>4926767.7699999996</v>
      </c>
      <c r="M8347" s="1">
        <v>4926767.7699999996</v>
      </c>
      <c r="N8347" s="1" t="s">
        <v>1060</v>
      </c>
      <c r="O8347" s="1" t="s">
        <v>25</v>
      </c>
    </row>
    <row r="8348" spans="1:15" x14ac:dyDescent="0.25">
      <c r="A8348" s="1" t="s">
        <v>4890</v>
      </c>
      <c r="B8348" s="1" t="s">
        <v>4891</v>
      </c>
      <c r="C8348" s="1" t="s">
        <v>43</v>
      </c>
      <c r="D8348" s="1" t="s">
        <v>2761</v>
      </c>
      <c r="E8348" s="1" t="s">
        <v>4892</v>
      </c>
      <c r="F8348" s="1" t="s">
        <v>20</v>
      </c>
      <c r="G8348" s="1" t="s">
        <v>3326</v>
      </c>
      <c r="H8348" s="1" t="s">
        <v>3327</v>
      </c>
      <c r="I8348" s="2">
        <v>43970</v>
      </c>
      <c r="J8348" s="1" t="s">
        <v>23</v>
      </c>
      <c r="K8348" s="1">
        <v>1</v>
      </c>
      <c r="L8348" s="1">
        <v>4552841.6399999997</v>
      </c>
      <c r="M8348" s="1">
        <v>4552841.6399999997</v>
      </c>
      <c r="N8348" s="1" t="s">
        <v>1063</v>
      </c>
      <c r="O8348" s="1" t="s">
        <v>25</v>
      </c>
    </row>
    <row r="8349" spans="1:15" x14ac:dyDescent="0.25">
      <c r="A8349" s="1" t="s">
        <v>4890</v>
      </c>
      <c r="B8349" s="1" t="s">
        <v>4891</v>
      </c>
      <c r="C8349" s="1" t="s">
        <v>43</v>
      </c>
      <c r="D8349" s="1" t="s">
        <v>2761</v>
      </c>
      <c r="E8349" s="1" t="s">
        <v>4892</v>
      </c>
      <c r="F8349" s="1" t="s">
        <v>20</v>
      </c>
      <c r="G8349" s="1" t="s">
        <v>2272</v>
      </c>
      <c r="H8349" s="1" t="s">
        <v>2273</v>
      </c>
      <c r="I8349" s="2">
        <v>44001</v>
      </c>
      <c r="J8349" s="1" t="s">
        <v>23</v>
      </c>
      <c r="K8349" s="1">
        <v>1</v>
      </c>
      <c r="L8349" s="1">
        <v>4552841.6399999997</v>
      </c>
      <c r="M8349" s="1">
        <v>4552841.6399999997</v>
      </c>
      <c r="N8349" s="1" t="s">
        <v>454</v>
      </c>
      <c r="O8349" s="1" t="s">
        <v>25</v>
      </c>
    </row>
    <row r="8350" spans="1:15" x14ac:dyDescent="0.25">
      <c r="A8350" s="1" t="s">
        <v>4890</v>
      </c>
      <c r="B8350" s="1" t="s">
        <v>4891</v>
      </c>
      <c r="C8350" s="1" t="s">
        <v>43</v>
      </c>
      <c r="D8350" s="1" t="s">
        <v>2761</v>
      </c>
      <c r="E8350" s="1" t="s">
        <v>4892</v>
      </c>
      <c r="F8350" s="1" t="s">
        <v>20</v>
      </c>
      <c r="G8350" s="1" t="s">
        <v>260</v>
      </c>
      <c r="H8350" s="1" t="s">
        <v>261</v>
      </c>
      <c r="I8350" s="2">
        <v>44000</v>
      </c>
      <c r="J8350" s="1" t="s">
        <v>23</v>
      </c>
      <c r="K8350" s="1">
        <v>1</v>
      </c>
      <c r="L8350" s="1">
        <v>4552841.6399999997</v>
      </c>
      <c r="M8350" s="1">
        <v>4552841.6399999997</v>
      </c>
      <c r="N8350" s="1" t="s">
        <v>240</v>
      </c>
      <c r="O8350" s="1" t="s">
        <v>25</v>
      </c>
    </row>
    <row r="8351" spans="1:15" x14ac:dyDescent="0.25">
      <c r="A8351" s="1" t="s">
        <v>4890</v>
      </c>
      <c r="B8351" s="1" t="s">
        <v>4891</v>
      </c>
      <c r="C8351" s="1" t="s">
        <v>43</v>
      </c>
      <c r="D8351" s="1" t="s">
        <v>2761</v>
      </c>
      <c r="E8351" s="1" t="s">
        <v>4892</v>
      </c>
      <c r="F8351" s="1" t="s">
        <v>20</v>
      </c>
      <c r="G8351" s="1" t="s">
        <v>2047</v>
      </c>
      <c r="H8351" s="1" t="s">
        <v>2048</v>
      </c>
      <c r="I8351" s="2">
        <v>44000</v>
      </c>
      <c r="J8351" s="1" t="s">
        <v>23</v>
      </c>
      <c r="K8351" s="1">
        <v>1</v>
      </c>
      <c r="L8351" s="1">
        <v>4552841.6399999997</v>
      </c>
      <c r="M8351" s="1">
        <v>4552841.6399999997</v>
      </c>
      <c r="N8351" s="1" t="s">
        <v>240</v>
      </c>
      <c r="O8351" s="1" t="s">
        <v>25</v>
      </c>
    </row>
    <row r="8352" spans="1:15" x14ac:dyDescent="0.25">
      <c r="A8352" s="1" t="s">
        <v>4890</v>
      </c>
      <c r="B8352" s="1" t="s">
        <v>4891</v>
      </c>
      <c r="C8352" s="1" t="s">
        <v>43</v>
      </c>
      <c r="D8352" s="1" t="s">
        <v>2761</v>
      </c>
      <c r="E8352" s="1" t="s">
        <v>4892</v>
      </c>
      <c r="F8352" s="1" t="s">
        <v>20</v>
      </c>
      <c r="G8352" s="1" t="s">
        <v>1515</v>
      </c>
      <c r="H8352" s="1" t="s">
        <v>1516</v>
      </c>
      <c r="I8352" s="2">
        <v>43964</v>
      </c>
      <c r="J8352" s="1" t="s">
        <v>23</v>
      </c>
      <c r="K8352" s="1">
        <v>1</v>
      </c>
      <c r="L8352" s="1">
        <v>4926767.7699999996</v>
      </c>
      <c r="M8352" s="1">
        <v>4926767.7699999996</v>
      </c>
      <c r="N8352" s="1" t="s">
        <v>1043</v>
      </c>
      <c r="O8352" s="1" t="s">
        <v>25</v>
      </c>
    </row>
    <row r="8353" spans="1:15" x14ac:dyDescent="0.25">
      <c r="A8353" s="1" t="s">
        <v>4890</v>
      </c>
      <c r="B8353" s="1" t="s">
        <v>4891</v>
      </c>
      <c r="C8353" s="1" t="s">
        <v>43</v>
      </c>
      <c r="D8353" s="1" t="s">
        <v>231</v>
      </c>
      <c r="E8353" s="1" t="s">
        <v>5061</v>
      </c>
      <c r="F8353" s="1" t="s">
        <v>20</v>
      </c>
      <c r="G8353" s="1" t="s">
        <v>5062</v>
      </c>
      <c r="H8353" s="1" t="s">
        <v>5063</v>
      </c>
      <c r="I8353" s="2">
        <v>43999</v>
      </c>
      <c r="J8353" s="1" t="s">
        <v>23</v>
      </c>
      <c r="K8353" s="1">
        <v>1</v>
      </c>
      <c r="L8353" s="1"/>
      <c r="M8353" s="1"/>
      <c r="N8353" s="1" t="s">
        <v>1021</v>
      </c>
      <c r="O8353" s="1" t="s">
        <v>217</v>
      </c>
    </row>
    <row r="8354" spans="1:15" x14ac:dyDescent="0.25">
      <c r="A8354" s="1" t="s">
        <v>4890</v>
      </c>
      <c r="B8354" s="1" t="s">
        <v>4891</v>
      </c>
      <c r="C8354" s="1" t="s">
        <v>43</v>
      </c>
      <c r="D8354" s="1" t="s">
        <v>473</v>
      </c>
      <c r="E8354" s="1" t="s">
        <v>511</v>
      </c>
      <c r="F8354" s="1" t="s">
        <v>20</v>
      </c>
      <c r="G8354" s="1" t="s">
        <v>5064</v>
      </c>
      <c r="H8354" s="1" t="s">
        <v>5065</v>
      </c>
      <c r="I8354" s="2">
        <v>43999</v>
      </c>
      <c r="J8354" s="1" t="s">
        <v>23</v>
      </c>
      <c r="K8354" s="1">
        <v>1</v>
      </c>
      <c r="L8354" s="1"/>
      <c r="M8354" s="1"/>
      <c r="N8354" s="1" t="s">
        <v>1038</v>
      </c>
      <c r="O8354" s="1" t="s">
        <v>217</v>
      </c>
    </row>
    <row r="8355" spans="1:15" x14ac:dyDescent="0.25">
      <c r="A8355" s="1" t="s">
        <v>4890</v>
      </c>
      <c r="B8355" s="1" t="s">
        <v>4891</v>
      </c>
      <c r="C8355" s="1" t="s">
        <v>43</v>
      </c>
      <c r="D8355" s="1" t="s">
        <v>473</v>
      </c>
      <c r="E8355" s="1" t="s">
        <v>5066</v>
      </c>
      <c r="F8355" s="1" t="s">
        <v>20</v>
      </c>
      <c r="G8355" s="1" t="s">
        <v>3929</v>
      </c>
      <c r="H8355" s="1" t="s">
        <v>3930</v>
      </c>
      <c r="I8355" s="2">
        <v>43999</v>
      </c>
      <c r="J8355" s="1" t="s">
        <v>23</v>
      </c>
      <c r="K8355" s="1">
        <v>1</v>
      </c>
      <c r="L8355" s="1">
        <v>198970</v>
      </c>
      <c r="M8355" s="1">
        <v>198970</v>
      </c>
      <c r="N8355" s="1" t="s">
        <v>1038</v>
      </c>
      <c r="O8355" s="1" t="s">
        <v>217</v>
      </c>
    </row>
    <row r="8356" spans="1:15" x14ac:dyDescent="0.25">
      <c r="A8356" s="1" t="s">
        <v>4890</v>
      </c>
      <c r="B8356" s="1" t="s">
        <v>4891</v>
      </c>
      <c r="C8356" s="1" t="s">
        <v>43</v>
      </c>
      <c r="D8356" s="1" t="s">
        <v>309</v>
      </c>
      <c r="E8356" s="1" t="s">
        <v>4953</v>
      </c>
      <c r="F8356" s="1" t="s">
        <v>20</v>
      </c>
      <c r="G8356" s="1" t="s">
        <v>1378</v>
      </c>
      <c r="H8356" s="1" t="s">
        <v>1379</v>
      </c>
      <c r="I8356" s="2">
        <v>44005</v>
      </c>
      <c r="J8356" s="1" t="s">
        <v>23</v>
      </c>
      <c r="K8356" s="1">
        <v>3</v>
      </c>
      <c r="L8356" s="1">
        <v>77945.41</v>
      </c>
      <c r="M8356" s="1">
        <v>233836.23</v>
      </c>
      <c r="N8356" s="1" t="s">
        <v>1038</v>
      </c>
      <c r="O8356" s="1" t="s">
        <v>25</v>
      </c>
    </row>
    <row r="8357" spans="1:15" x14ac:dyDescent="0.25">
      <c r="A8357" s="1" t="s">
        <v>4890</v>
      </c>
      <c r="B8357" s="1" t="s">
        <v>4891</v>
      </c>
      <c r="C8357" s="1" t="s">
        <v>43</v>
      </c>
      <c r="D8357" s="1" t="s">
        <v>309</v>
      </c>
      <c r="E8357" s="1" t="s">
        <v>4953</v>
      </c>
      <c r="F8357" s="1" t="s">
        <v>20</v>
      </c>
      <c r="G8357" s="1" t="s">
        <v>571</v>
      </c>
      <c r="H8357" s="1" t="s">
        <v>572</v>
      </c>
      <c r="I8357" s="2">
        <v>44000</v>
      </c>
      <c r="J8357" s="1" t="s">
        <v>23</v>
      </c>
      <c r="K8357" s="1">
        <v>5</v>
      </c>
      <c r="L8357" s="1">
        <v>77945.41</v>
      </c>
      <c r="M8357" s="1">
        <v>389727.05000000005</v>
      </c>
      <c r="N8357" s="1" t="s">
        <v>566</v>
      </c>
      <c r="O8357" s="1" t="s">
        <v>25</v>
      </c>
    </row>
    <row r="8358" spans="1:15" x14ac:dyDescent="0.25">
      <c r="A8358" s="1" t="s">
        <v>4890</v>
      </c>
      <c r="B8358" s="1" t="s">
        <v>4891</v>
      </c>
      <c r="C8358" s="1" t="s">
        <v>43</v>
      </c>
      <c r="D8358" s="1" t="s">
        <v>309</v>
      </c>
      <c r="E8358" s="1" t="s">
        <v>4953</v>
      </c>
      <c r="F8358" s="1" t="s">
        <v>20</v>
      </c>
      <c r="G8358" s="1" t="s">
        <v>586</v>
      </c>
      <c r="H8358" s="1" t="s">
        <v>587</v>
      </c>
      <c r="I8358" s="2">
        <v>44000</v>
      </c>
      <c r="J8358" s="1" t="s">
        <v>23</v>
      </c>
      <c r="K8358" s="1">
        <v>5</v>
      </c>
      <c r="L8358" s="1">
        <v>77945.41</v>
      </c>
      <c r="M8358" s="1">
        <v>389727.05000000005</v>
      </c>
      <c r="N8358" s="1" t="s">
        <v>566</v>
      </c>
      <c r="O8358" s="1" t="s">
        <v>25</v>
      </c>
    </row>
    <row r="8359" spans="1:15" x14ac:dyDescent="0.25">
      <c r="A8359" s="1" t="s">
        <v>4890</v>
      </c>
      <c r="B8359" s="1" t="s">
        <v>4891</v>
      </c>
      <c r="C8359" s="1" t="s">
        <v>43</v>
      </c>
      <c r="D8359" s="1" t="s">
        <v>309</v>
      </c>
      <c r="E8359" s="1" t="s">
        <v>4953</v>
      </c>
      <c r="F8359" s="1" t="s">
        <v>20</v>
      </c>
      <c r="G8359" s="1" t="s">
        <v>5029</v>
      </c>
      <c r="H8359" s="1" t="s">
        <v>5030</v>
      </c>
      <c r="I8359" s="2">
        <v>44005</v>
      </c>
      <c r="J8359" s="1" t="s">
        <v>23</v>
      </c>
      <c r="K8359" s="1">
        <v>2</v>
      </c>
      <c r="L8359" s="1">
        <v>77945.41</v>
      </c>
      <c r="M8359" s="1">
        <v>155890.82</v>
      </c>
      <c r="N8359" s="1" t="s">
        <v>1021</v>
      </c>
      <c r="O8359" s="1" t="s">
        <v>25</v>
      </c>
    </row>
    <row r="8360" spans="1:15" x14ac:dyDescent="0.25">
      <c r="A8360" s="1" t="s">
        <v>4890</v>
      </c>
      <c r="B8360" s="1" t="s">
        <v>4891</v>
      </c>
      <c r="C8360" s="1" t="s">
        <v>43</v>
      </c>
      <c r="D8360" s="1" t="s">
        <v>309</v>
      </c>
      <c r="E8360" s="1" t="s">
        <v>4953</v>
      </c>
      <c r="F8360" s="1" t="s">
        <v>20</v>
      </c>
      <c r="G8360" s="1" t="s">
        <v>5067</v>
      </c>
      <c r="H8360" s="1" t="s">
        <v>5068</v>
      </c>
      <c r="I8360" s="2">
        <v>43970</v>
      </c>
      <c r="J8360" s="1" t="s">
        <v>23</v>
      </c>
      <c r="K8360" s="1">
        <v>2</v>
      </c>
      <c r="L8360" s="1">
        <v>77945.41</v>
      </c>
      <c r="M8360" s="1">
        <v>155890.82</v>
      </c>
      <c r="N8360" s="1" t="s">
        <v>1063</v>
      </c>
      <c r="O8360" s="1" t="s">
        <v>25</v>
      </c>
    </row>
    <row r="8361" spans="1:15" x14ac:dyDescent="0.25">
      <c r="A8361" s="1" t="s">
        <v>4890</v>
      </c>
      <c r="B8361" s="1" t="s">
        <v>4891</v>
      </c>
      <c r="C8361" s="1" t="s">
        <v>43</v>
      </c>
      <c r="D8361" s="1" t="s">
        <v>309</v>
      </c>
      <c r="E8361" s="1" t="s">
        <v>4953</v>
      </c>
      <c r="F8361" s="1" t="s">
        <v>20</v>
      </c>
      <c r="G8361" s="1" t="s">
        <v>5069</v>
      </c>
      <c r="H8361" s="1" t="s">
        <v>5070</v>
      </c>
      <c r="I8361" s="2">
        <v>44005</v>
      </c>
      <c r="J8361" s="1" t="s">
        <v>23</v>
      </c>
      <c r="K8361" s="1">
        <v>2</v>
      </c>
      <c r="L8361" s="1">
        <v>77945.41</v>
      </c>
      <c r="M8361" s="1">
        <v>155890.82</v>
      </c>
      <c r="N8361" s="1" t="s">
        <v>1021</v>
      </c>
      <c r="O8361" s="1" t="s">
        <v>25</v>
      </c>
    </row>
    <row r="8362" spans="1:15" x14ac:dyDescent="0.25">
      <c r="A8362" s="1" t="s">
        <v>4890</v>
      </c>
      <c r="B8362" s="1" t="s">
        <v>4891</v>
      </c>
      <c r="C8362" s="1" t="s">
        <v>43</v>
      </c>
      <c r="D8362" s="1" t="s">
        <v>309</v>
      </c>
      <c r="E8362" s="1" t="s">
        <v>4953</v>
      </c>
      <c r="F8362" s="1" t="s">
        <v>20</v>
      </c>
      <c r="G8362" s="1" t="s">
        <v>5071</v>
      </c>
      <c r="H8362" s="1" t="s">
        <v>5072</v>
      </c>
      <c r="I8362" s="2">
        <v>43970</v>
      </c>
      <c r="J8362" s="1" t="s">
        <v>23</v>
      </c>
      <c r="K8362" s="1">
        <v>2</v>
      </c>
      <c r="L8362" s="1">
        <v>77945.41</v>
      </c>
      <c r="M8362" s="1">
        <v>155890.82</v>
      </c>
      <c r="N8362" s="1" t="s">
        <v>1063</v>
      </c>
      <c r="O8362" s="1" t="s">
        <v>25</v>
      </c>
    </row>
    <row r="8363" spans="1:15" x14ac:dyDescent="0.25">
      <c r="A8363" s="1" t="s">
        <v>4890</v>
      </c>
      <c r="B8363" s="1" t="s">
        <v>4891</v>
      </c>
      <c r="C8363" s="1" t="s">
        <v>43</v>
      </c>
      <c r="D8363" s="1" t="s">
        <v>309</v>
      </c>
      <c r="E8363" s="1" t="s">
        <v>4953</v>
      </c>
      <c r="F8363" s="1" t="s">
        <v>20</v>
      </c>
      <c r="G8363" s="1" t="s">
        <v>5051</v>
      </c>
      <c r="H8363" s="1" t="s">
        <v>5052</v>
      </c>
      <c r="I8363" s="2">
        <v>43970</v>
      </c>
      <c r="J8363" s="1" t="s">
        <v>23</v>
      </c>
      <c r="K8363" s="1">
        <v>2</v>
      </c>
      <c r="L8363" s="1">
        <v>77945.41</v>
      </c>
      <c r="M8363" s="1">
        <v>155890.82</v>
      </c>
      <c r="N8363" s="1" t="s">
        <v>1063</v>
      </c>
      <c r="O8363" s="1" t="s">
        <v>25</v>
      </c>
    </row>
    <row r="8364" spans="1:15" x14ac:dyDescent="0.25">
      <c r="A8364" s="1" t="s">
        <v>4890</v>
      </c>
      <c r="B8364" s="1" t="s">
        <v>4891</v>
      </c>
      <c r="C8364" s="1" t="s">
        <v>43</v>
      </c>
      <c r="D8364" s="1" t="s">
        <v>309</v>
      </c>
      <c r="E8364" s="1" t="s">
        <v>4953</v>
      </c>
      <c r="F8364" s="1" t="s">
        <v>20</v>
      </c>
      <c r="G8364" s="1" t="s">
        <v>5073</v>
      </c>
      <c r="H8364" s="1" t="s">
        <v>5074</v>
      </c>
      <c r="I8364" s="2">
        <v>44005</v>
      </c>
      <c r="J8364" s="1" t="s">
        <v>23</v>
      </c>
      <c r="K8364" s="1">
        <v>2</v>
      </c>
      <c r="L8364" s="1">
        <v>77945.41</v>
      </c>
      <c r="M8364" s="1">
        <v>155890.82</v>
      </c>
      <c r="N8364" s="1" t="s">
        <v>1021</v>
      </c>
      <c r="O8364" s="1" t="s">
        <v>25</v>
      </c>
    </row>
    <row r="8365" spans="1:15" x14ac:dyDescent="0.25">
      <c r="A8365" s="1" t="s">
        <v>4890</v>
      </c>
      <c r="B8365" s="1" t="s">
        <v>4891</v>
      </c>
      <c r="C8365" s="1" t="s">
        <v>43</v>
      </c>
      <c r="D8365" s="1" t="s">
        <v>309</v>
      </c>
      <c r="E8365" s="1" t="s">
        <v>4953</v>
      </c>
      <c r="F8365" s="1" t="s">
        <v>20</v>
      </c>
      <c r="G8365" s="1" t="s">
        <v>5053</v>
      </c>
      <c r="H8365" s="1" t="s">
        <v>5054</v>
      </c>
      <c r="I8365" s="2">
        <v>43970</v>
      </c>
      <c r="J8365" s="1" t="s">
        <v>23</v>
      </c>
      <c r="K8365" s="1">
        <v>2</v>
      </c>
      <c r="L8365" s="1">
        <v>77945.41</v>
      </c>
      <c r="M8365" s="1">
        <v>155890.82</v>
      </c>
      <c r="N8365" s="1" t="s">
        <v>1043</v>
      </c>
      <c r="O8365" s="1" t="s">
        <v>217</v>
      </c>
    </row>
    <row r="8366" spans="1:15" x14ac:dyDescent="0.25">
      <c r="A8366" s="1" t="s">
        <v>4890</v>
      </c>
      <c r="B8366" s="1" t="s">
        <v>4891</v>
      </c>
      <c r="C8366" s="1" t="s">
        <v>43</v>
      </c>
      <c r="D8366" s="1" t="s">
        <v>309</v>
      </c>
      <c r="E8366" s="1" t="s">
        <v>4953</v>
      </c>
      <c r="F8366" s="1" t="s">
        <v>20</v>
      </c>
      <c r="G8366" s="1" t="s">
        <v>1931</v>
      </c>
      <c r="H8366" s="1" t="s">
        <v>1381</v>
      </c>
      <c r="I8366" s="2">
        <v>44001</v>
      </c>
      <c r="J8366" s="1" t="s">
        <v>23</v>
      </c>
      <c r="K8366" s="1">
        <v>4</v>
      </c>
      <c r="L8366" s="1">
        <v>77945.41</v>
      </c>
      <c r="M8366" s="1">
        <v>311781.64</v>
      </c>
      <c r="N8366" s="1" t="s">
        <v>1038</v>
      </c>
      <c r="O8366" s="1" t="s">
        <v>25</v>
      </c>
    </row>
    <row r="8367" spans="1:15" x14ac:dyDescent="0.25">
      <c r="A8367" s="1" t="s">
        <v>4890</v>
      </c>
      <c r="B8367" s="1" t="s">
        <v>4891</v>
      </c>
      <c r="C8367" s="1" t="s">
        <v>43</v>
      </c>
      <c r="D8367" s="1" t="s">
        <v>309</v>
      </c>
      <c r="E8367" s="1" t="s">
        <v>4953</v>
      </c>
      <c r="F8367" s="1" t="s">
        <v>20</v>
      </c>
      <c r="G8367" s="1" t="s">
        <v>4009</v>
      </c>
      <c r="H8367" s="1" t="s">
        <v>4010</v>
      </c>
      <c r="I8367" s="2">
        <v>44000</v>
      </c>
      <c r="J8367" s="1" t="s">
        <v>23</v>
      </c>
      <c r="K8367" s="1">
        <v>4</v>
      </c>
      <c r="L8367" s="1">
        <v>77945.41</v>
      </c>
      <c r="M8367" s="1">
        <v>311781.64</v>
      </c>
      <c r="N8367" s="1" t="s">
        <v>566</v>
      </c>
      <c r="O8367" s="1" t="s">
        <v>25</v>
      </c>
    </row>
    <row r="8368" spans="1:15" x14ac:dyDescent="0.25">
      <c r="A8368" s="1" t="s">
        <v>4890</v>
      </c>
      <c r="B8368" s="1" t="s">
        <v>4891</v>
      </c>
      <c r="C8368" s="1" t="s">
        <v>43</v>
      </c>
      <c r="D8368" s="1" t="s">
        <v>309</v>
      </c>
      <c r="E8368" s="1" t="s">
        <v>4953</v>
      </c>
      <c r="F8368" s="1" t="s">
        <v>20</v>
      </c>
      <c r="G8368" s="1" t="s">
        <v>4013</v>
      </c>
      <c r="H8368" s="1" t="s">
        <v>4014</v>
      </c>
      <c r="I8368" s="2">
        <v>44000</v>
      </c>
      <c r="J8368" s="1" t="s">
        <v>23</v>
      </c>
      <c r="K8368" s="1">
        <v>4</v>
      </c>
      <c r="L8368" s="1">
        <v>77945.41</v>
      </c>
      <c r="M8368" s="1">
        <v>311781.64</v>
      </c>
      <c r="N8368" s="1" t="s">
        <v>566</v>
      </c>
      <c r="O8368" s="1" t="s">
        <v>25</v>
      </c>
    </row>
    <row r="8369" spans="1:15" x14ac:dyDescent="0.25">
      <c r="A8369" s="1" t="s">
        <v>4890</v>
      </c>
      <c r="B8369" s="1" t="s">
        <v>4891</v>
      </c>
      <c r="C8369" s="1" t="s">
        <v>43</v>
      </c>
      <c r="D8369" s="1" t="s">
        <v>309</v>
      </c>
      <c r="E8369" s="1" t="s">
        <v>4953</v>
      </c>
      <c r="F8369" s="1" t="s">
        <v>20</v>
      </c>
      <c r="G8369" s="1" t="s">
        <v>4015</v>
      </c>
      <c r="H8369" s="1" t="s">
        <v>4016</v>
      </c>
      <c r="I8369" s="2">
        <v>43970</v>
      </c>
      <c r="J8369" s="1" t="s">
        <v>23</v>
      </c>
      <c r="K8369" s="1">
        <v>2</v>
      </c>
      <c r="L8369" s="1">
        <v>77945.41</v>
      </c>
      <c r="M8369" s="1">
        <v>155890.82</v>
      </c>
      <c r="N8369" s="1" t="s">
        <v>1063</v>
      </c>
      <c r="O8369" s="1" t="s">
        <v>25</v>
      </c>
    </row>
    <row r="8370" spans="1:15" x14ac:dyDescent="0.25">
      <c r="A8370" s="1" t="s">
        <v>4890</v>
      </c>
      <c r="B8370" s="1" t="s">
        <v>4891</v>
      </c>
      <c r="C8370" s="1" t="s">
        <v>43</v>
      </c>
      <c r="D8370" s="1" t="s">
        <v>309</v>
      </c>
      <c r="E8370" s="1" t="s">
        <v>4953</v>
      </c>
      <c r="F8370" s="1" t="s">
        <v>20</v>
      </c>
      <c r="G8370" s="1" t="s">
        <v>5033</v>
      </c>
      <c r="H8370" s="1" t="s">
        <v>5034</v>
      </c>
      <c r="I8370" s="2">
        <v>44000</v>
      </c>
      <c r="J8370" s="1" t="s">
        <v>23</v>
      </c>
      <c r="K8370" s="1">
        <v>4</v>
      </c>
      <c r="L8370" s="1">
        <v>77945.41</v>
      </c>
      <c r="M8370" s="1">
        <v>311781.64</v>
      </c>
      <c r="N8370" s="1" t="s">
        <v>566</v>
      </c>
      <c r="O8370" s="1" t="s">
        <v>25</v>
      </c>
    </row>
    <row r="8371" spans="1:15" x14ac:dyDescent="0.25">
      <c r="A8371" s="1" t="s">
        <v>4890</v>
      </c>
      <c r="B8371" s="1" t="s">
        <v>4891</v>
      </c>
      <c r="C8371" s="1" t="s">
        <v>43</v>
      </c>
      <c r="D8371" s="1" t="s">
        <v>309</v>
      </c>
      <c r="E8371" s="1" t="s">
        <v>4953</v>
      </c>
      <c r="F8371" s="1" t="s">
        <v>20</v>
      </c>
      <c r="G8371" s="1" t="s">
        <v>5035</v>
      </c>
      <c r="H8371" s="1" t="s">
        <v>5036</v>
      </c>
      <c r="I8371" s="2">
        <v>43969</v>
      </c>
      <c r="J8371" s="1" t="s">
        <v>23</v>
      </c>
      <c r="K8371" s="1">
        <v>6</v>
      </c>
      <c r="L8371" s="1">
        <v>77945.41</v>
      </c>
      <c r="M8371" s="1">
        <v>467672.46</v>
      </c>
      <c r="N8371" s="1" t="s">
        <v>1060</v>
      </c>
      <c r="O8371" s="1" t="s">
        <v>25</v>
      </c>
    </row>
    <row r="8372" spans="1:15" x14ac:dyDescent="0.25">
      <c r="A8372" s="1" t="s">
        <v>4890</v>
      </c>
      <c r="B8372" s="1" t="s">
        <v>4891</v>
      </c>
      <c r="C8372" s="1" t="s">
        <v>43</v>
      </c>
      <c r="D8372" s="1" t="s">
        <v>309</v>
      </c>
      <c r="E8372" s="1" t="s">
        <v>4953</v>
      </c>
      <c r="F8372" s="1" t="s">
        <v>20</v>
      </c>
      <c r="G8372" s="1" t="s">
        <v>827</v>
      </c>
      <c r="H8372" s="1" t="s">
        <v>828</v>
      </c>
      <c r="I8372" s="2">
        <v>43970</v>
      </c>
      <c r="J8372" s="1" t="s">
        <v>23</v>
      </c>
      <c r="K8372" s="1">
        <v>5</v>
      </c>
      <c r="L8372" s="1">
        <v>77945.41</v>
      </c>
      <c r="M8372" s="1">
        <v>389727.05000000005</v>
      </c>
      <c r="N8372" s="1" t="s">
        <v>808</v>
      </c>
      <c r="O8372" s="1" t="s">
        <v>25</v>
      </c>
    </row>
    <row r="8373" spans="1:15" x14ac:dyDescent="0.25">
      <c r="A8373" s="1" t="s">
        <v>4890</v>
      </c>
      <c r="B8373" s="1" t="s">
        <v>4891</v>
      </c>
      <c r="C8373" s="1" t="s">
        <v>43</v>
      </c>
      <c r="D8373" s="1" t="s">
        <v>309</v>
      </c>
      <c r="E8373" s="1" t="s">
        <v>4953</v>
      </c>
      <c r="F8373" s="1" t="s">
        <v>20</v>
      </c>
      <c r="G8373" s="1" t="s">
        <v>5037</v>
      </c>
      <c r="H8373" s="1" t="s">
        <v>5038</v>
      </c>
      <c r="I8373" s="2">
        <v>43970</v>
      </c>
      <c r="J8373" s="1" t="s">
        <v>23</v>
      </c>
      <c r="K8373" s="1">
        <v>2</v>
      </c>
      <c r="L8373" s="1">
        <v>77945.41</v>
      </c>
      <c r="M8373" s="1">
        <v>155890.82</v>
      </c>
      <c r="N8373" s="1" t="s">
        <v>1063</v>
      </c>
      <c r="O8373" s="1" t="s">
        <v>25</v>
      </c>
    </row>
    <row r="8374" spans="1:15" x14ac:dyDescent="0.25">
      <c r="A8374" s="1" t="s">
        <v>4890</v>
      </c>
      <c r="B8374" s="1" t="s">
        <v>4891</v>
      </c>
      <c r="C8374" s="1" t="s">
        <v>43</v>
      </c>
      <c r="D8374" s="1" t="s">
        <v>309</v>
      </c>
      <c r="E8374" s="1" t="s">
        <v>4953</v>
      </c>
      <c r="F8374" s="1" t="s">
        <v>20</v>
      </c>
      <c r="G8374" s="1" t="s">
        <v>746</v>
      </c>
      <c r="H8374" s="1" t="s">
        <v>747</v>
      </c>
      <c r="I8374" s="2">
        <v>44015</v>
      </c>
      <c r="J8374" s="1" t="s">
        <v>23</v>
      </c>
      <c r="K8374" s="1">
        <v>1</v>
      </c>
      <c r="L8374" s="1">
        <v>77945.41</v>
      </c>
      <c r="M8374" s="1">
        <v>77945.41</v>
      </c>
      <c r="N8374" s="1" t="s">
        <v>196</v>
      </c>
      <c r="O8374" s="1" t="s">
        <v>217</v>
      </c>
    </row>
    <row r="8375" spans="1:15" x14ac:dyDescent="0.25">
      <c r="A8375" s="1" t="s">
        <v>4890</v>
      </c>
      <c r="B8375" s="1" t="s">
        <v>4891</v>
      </c>
      <c r="C8375" s="1" t="s">
        <v>43</v>
      </c>
      <c r="D8375" s="1" t="s">
        <v>309</v>
      </c>
      <c r="E8375" s="1" t="s">
        <v>4953</v>
      </c>
      <c r="F8375" s="1" t="s">
        <v>20</v>
      </c>
      <c r="G8375" s="1" t="s">
        <v>5075</v>
      </c>
      <c r="H8375" s="1" t="s">
        <v>5076</v>
      </c>
      <c r="I8375" s="2">
        <v>44005</v>
      </c>
      <c r="J8375" s="1" t="s">
        <v>23</v>
      </c>
      <c r="K8375" s="1">
        <v>2</v>
      </c>
      <c r="L8375" s="1">
        <v>77945.41</v>
      </c>
      <c r="M8375" s="1">
        <v>155890.82</v>
      </c>
      <c r="N8375" s="1" t="s">
        <v>1021</v>
      </c>
      <c r="O8375" s="1" t="s">
        <v>25</v>
      </c>
    </row>
    <row r="8376" spans="1:15" x14ac:dyDescent="0.25">
      <c r="A8376" s="1" t="s">
        <v>4890</v>
      </c>
      <c r="B8376" s="1" t="s">
        <v>4891</v>
      </c>
      <c r="C8376" s="1" t="s">
        <v>43</v>
      </c>
      <c r="D8376" s="1" t="s">
        <v>309</v>
      </c>
      <c r="E8376" s="1" t="s">
        <v>4953</v>
      </c>
      <c r="F8376" s="1" t="s">
        <v>20</v>
      </c>
      <c r="G8376" s="1" t="s">
        <v>2027</v>
      </c>
      <c r="H8376" s="1" t="s">
        <v>2028</v>
      </c>
      <c r="I8376" s="2">
        <v>43970</v>
      </c>
      <c r="J8376" s="1" t="s">
        <v>23</v>
      </c>
      <c r="K8376" s="1">
        <v>2</v>
      </c>
      <c r="L8376" s="1">
        <v>77945.41</v>
      </c>
      <c r="M8376" s="1">
        <v>155890.82</v>
      </c>
      <c r="N8376" s="1" t="s">
        <v>1043</v>
      </c>
      <c r="O8376" s="1" t="s">
        <v>25</v>
      </c>
    </row>
    <row r="8377" spans="1:15" x14ac:dyDescent="0.25">
      <c r="A8377" s="1" t="s">
        <v>4890</v>
      </c>
      <c r="B8377" s="1" t="s">
        <v>4891</v>
      </c>
      <c r="C8377" s="1" t="s">
        <v>43</v>
      </c>
      <c r="D8377" s="1" t="s">
        <v>309</v>
      </c>
      <c r="E8377" s="1" t="s">
        <v>4953</v>
      </c>
      <c r="F8377" s="1" t="s">
        <v>20</v>
      </c>
      <c r="G8377" s="1" t="s">
        <v>1932</v>
      </c>
      <c r="H8377" s="1" t="s">
        <v>1383</v>
      </c>
      <c r="I8377" s="2">
        <v>43970</v>
      </c>
      <c r="J8377" s="1" t="s">
        <v>23</v>
      </c>
      <c r="K8377" s="1">
        <v>3</v>
      </c>
      <c r="L8377" s="1">
        <v>77945.41</v>
      </c>
      <c r="M8377" s="1">
        <v>233836.23</v>
      </c>
      <c r="N8377" s="1" t="s">
        <v>1038</v>
      </c>
      <c r="O8377" s="1" t="s">
        <v>25</v>
      </c>
    </row>
    <row r="8378" spans="1:15" x14ac:dyDescent="0.25">
      <c r="A8378" s="1" t="s">
        <v>4890</v>
      </c>
      <c r="B8378" s="1" t="s">
        <v>4891</v>
      </c>
      <c r="C8378" s="1" t="s">
        <v>43</v>
      </c>
      <c r="D8378" s="1" t="s">
        <v>309</v>
      </c>
      <c r="E8378" s="1" t="s">
        <v>4953</v>
      </c>
      <c r="F8378" s="1" t="s">
        <v>20</v>
      </c>
      <c r="G8378" s="1" t="s">
        <v>5077</v>
      </c>
      <c r="H8378" s="1" t="s">
        <v>5078</v>
      </c>
      <c r="I8378" s="2">
        <v>43970</v>
      </c>
      <c r="J8378" s="1" t="s">
        <v>23</v>
      </c>
      <c r="K8378" s="1">
        <v>2</v>
      </c>
      <c r="L8378" s="1">
        <v>77945.41</v>
      </c>
      <c r="M8378" s="1">
        <v>155890.82</v>
      </c>
      <c r="N8378" s="1" t="s">
        <v>1043</v>
      </c>
      <c r="O8378" s="1" t="s">
        <v>25</v>
      </c>
    </row>
    <row r="8379" spans="1:15" x14ac:dyDescent="0.25">
      <c r="A8379" s="1" t="s">
        <v>4890</v>
      </c>
      <c r="B8379" s="1" t="s">
        <v>4891</v>
      </c>
      <c r="C8379" s="1" t="s">
        <v>43</v>
      </c>
      <c r="D8379" s="1" t="s">
        <v>309</v>
      </c>
      <c r="E8379" s="1" t="s">
        <v>4953</v>
      </c>
      <c r="F8379" s="1" t="s">
        <v>20</v>
      </c>
      <c r="G8379" s="1" t="s">
        <v>21</v>
      </c>
      <c r="H8379" s="1" t="s">
        <v>22</v>
      </c>
      <c r="I8379" s="2">
        <v>44014</v>
      </c>
      <c r="J8379" s="1" t="s">
        <v>23</v>
      </c>
      <c r="K8379" s="1">
        <v>10</v>
      </c>
      <c r="L8379" s="1">
        <v>77945.41</v>
      </c>
      <c r="M8379" s="1">
        <v>779454.10000000009</v>
      </c>
      <c r="N8379" s="1" t="s">
        <v>24</v>
      </c>
      <c r="O8379" s="1" t="s">
        <v>25</v>
      </c>
    </row>
    <row r="8380" spans="1:15" x14ac:dyDescent="0.25">
      <c r="A8380" s="1" t="s">
        <v>4890</v>
      </c>
      <c r="B8380" s="1" t="s">
        <v>4891</v>
      </c>
      <c r="C8380" s="1" t="s">
        <v>43</v>
      </c>
      <c r="D8380" s="1" t="s">
        <v>309</v>
      </c>
      <c r="E8380" s="1" t="s">
        <v>4953</v>
      </c>
      <c r="F8380" s="1" t="s">
        <v>20</v>
      </c>
      <c r="G8380" s="1" t="s">
        <v>4017</v>
      </c>
      <c r="H8380" s="1" t="s">
        <v>4018</v>
      </c>
      <c r="I8380" s="2">
        <v>44000</v>
      </c>
      <c r="J8380" s="1" t="s">
        <v>23</v>
      </c>
      <c r="K8380" s="1">
        <v>3</v>
      </c>
      <c r="L8380" s="1">
        <v>77945.41</v>
      </c>
      <c r="M8380" s="1">
        <v>233836.23</v>
      </c>
      <c r="N8380" s="1" t="s">
        <v>240</v>
      </c>
      <c r="O8380" s="1" t="s">
        <v>25</v>
      </c>
    </row>
    <row r="8381" spans="1:15" x14ac:dyDescent="0.25">
      <c r="A8381" s="1" t="s">
        <v>4890</v>
      </c>
      <c r="B8381" s="1" t="s">
        <v>4891</v>
      </c>
      <c r="C8381" s="1" t="s">
        <v>43</v>
      </c>
      <c r="D8381" s="1" t="s">
        <v>309</v>
      </c>
      <c r="E8381" s="1" t="s">
        <v>4953</v>
      </c>
      <c r="F8381" s="1" t="s">
        <v>20</v>
      </c>
      <c r="G8381" s="1" t="s">
        <v>5039</v>
      </c>
      <c r="H8381" s="1" t="s">
        <v>5040</v>
      </c>
      <c r="I8381" s="2">
        <v>43970</v>
      </c>
      <c r="J8381" s="1" t="s">
        <v>23</v>
      </c>
      <c r="K8381" s="1">
        <v>2</v>
      </c>
      <c r="L8381" s="1">
        <v>77945.41</v>
      </c>
      <c r="M8381" s="1">
        <v>155890.82</v>
      </c>
      <c r="N8381" s="1" t="s">
        <v>1063</v>
      </c>
      <c r="O8381" s="1" t="s">
        <v>25</v>
      </c>
    </row>
    <row r="8382" spans="1:15" x14ac:dyDescent="0.25">
      <c r="A8382" s="1" t="s">
        <v>4890</v>
      </c>
      <c r="B8382" s="1" t="s">
        <v>4891</v>
      </c>
      <c r="C8382" s="1" t="s">
        <v>43</v>
      </c>
      <c r="D8382" s="1" t="s">
        <v>309</v>
      </c>
      <c r="E8382" s="1" t="s">
        <v>4953</v>
      </c>
      <c r="F8382" s="1" t="s">
        <v>20</v>
      </c>
      <c r="G8382" s="1" t="s">
        <v>4019</v>
      </c>
      <c r="H8382" s="1" t="s">
        <v>4020</v>
      </c>
      <c r="I8382" s="2">
        <v>44000</v>
      </c>
      <c r="J8382" s="1" t="s">
        <v>23</v>
      </c>
      <c r="K8382" s="1">
        <v>2</v>
      </c>
      <c r="L8382" s="1">
        <v>77945.41</v>
      </c>
      <c r="M8382" s="1">
        <v>155890.82</v>
      </c>
      <c r="N8382" s="1" t="s">
        <v>566</v>
      </c>
      <c r="O8382" s="1" t="s">
        <v>25</v>
      </c>
    </row>
    <row r="8383" spans="1:15" x14ac:dyDescent="0.25">
      <c r="A8383" s="1" t="s">
        <v>4890</v>
      </c>
      <c r="B8383" s="1" t="s">
        <v>4891</v>
      </c>
      <c r="C8383" s="1" t="s">
        <v>43</v>
      </c>
      <c r="D8383" s="1" t="s">
        <v>309</v>
      </c>
      <c r="E8383" s="1" t="s">
        <v>4953</v>
      </c>
      <c r="F8383" s="1" t="s">
        <v>20</v>
      </c>
      <c r="G8383" s="1" t="s">
        <v>5055</v>
      </c>
      <c r="H8383" s="1" t="s">
        <v>5056</v>
      </c>
      <c r="I8383" s="2">
        <v>43969</v>
      </c>
      <c r="J8383" s="1" t="s">
        <v>23</v>
      </c>
      <c r="K8383" s="1">
        <v>6</v>
      </c>
      <c r="L8383" s="1">
        <v>77945.41</v>
      </c>
      <c r="M8383" s="1">
        <v>467672.46</v>
      </c>
      <c r="N8383" s="1" t="s">
        <v>1060</v>
      </c>
      <c r="O8383" s="1" t="s">
        <v>25</v>
      </c>
    </row>
    <row r="8384" spans="1:15" x14ac:dyDescent="0.25">
      <c r="A8384" s="1" t="s">
        <v>4890</v>
      </c>
      <c r="B8384" s="1" t="s">
        <v>4891</v>
      </c>
      <c r="C8384" s="1" t="s">
        <v>43</v>
      </c>
      <c r="D8384" s="1" t="s">
        <v>309</v>
      </c>
      <c r="E8384" s="1" t="s">
        <v>4953</v>
      </c>
      <c r="F8384" s="1" t="s">
        <v>20</v>
      </c>
      <c r="G8384" s="1" t="s">
        <v>4021</v>
      </c>
      <c r="H8384" s="1" t="s">
        <v>4022</v>
      </c>
      <c r="I8384" s="2">
        <v>44005</v>
      </c>
      <c r="J8384" s="1" t="s">
        <v>23</v>
      </c>
      <c r="K8384" s="1">
        <v>4</v>
      </c>
      <c r="L8384" s="1">
        <v>77945.41</v>
      </c>
      <c r="M8384" s="1">
        <v>311781.64</v>
      </c>
      <c r="N8384" s="1" t="s">
        <v>1021</v>
      </c>
      <c r="O8384" s="1" t="s">
        <v>25</v>
      </c>
    </row>
    <row r="8385" spans="1:15" x14ac:dyDescent="0.25">
      <c r="A8385" s="1" t="s">
        <v>4890</v>
      </c>
      <c r="B8385" s="1" t="s">
        <v>4891</v>
      </c>
      <c r="C8385" s="1" t="s">
        <v>43</v>
      </c>
      <c r="D8385" s="1" t="s">
        <v>309</v>
      </c>
      <c r="E8385" s="1" t="s">
        <v>4953</v>
      </c>
      <c r="F8385" s="1" t="s">
        <v>20</v>
      </c>
      <c r="G8385" s="1" t="s">
        <v>5079</v>
      </c>
      <c r="H8385" s="1" t="s">
        <v>5080</v>
      </c>
      <c r="I8385" s="2">
        <v>44006</v>
      </c>
      <c r="J8385" s="1" t="s">
        <v>23</v>
      </c>
      <c r="K8385" s="1">
        <v>4</v>
      </c>
      <c r="L8385" s="1">
        <v>77945.41</v>
      </c>
      <c r="M8385" s="1">
        <v>311781.64</v>
      </c>
      <c r="N8385" s="1" t="s">
        <v>1021</v>
      </c>
      <c r="O8385" s="1" t="s">
        <v>25</v>
      </c>
    </row>
    <row r="8386" spans="1:15" x14ac:dyDescent="0.25">
      <c r="A8386" s="1" t="s">
        <v>4890</v>
      </c>
      <c r="B8386" s="1" t="s">
        <v>4891</v>
      </c>
      <c r="C8386" s="1" t="s">
        <v>43</v>
      </c>
      <c r="D8386" s="1" t="s">
        <v>309</v>
      </c>
      <c r="E8386" s="1" t="s">
        <v>4953</v>
      </c>
      <c r="F8386" s="1" t="s">
        <v>20</v>
      </c>
      <c r="G8386" s="1" t="s">
        <v>1386</v>
      </c>
      <c r="H8386" s="1" t="s">
        <v>1387</v>
      </c>
      <c r="I8386" s="2">
        <v>44005</v>
      </c>
      <c r="J8386" s="1" t="s">
        <v>23</v>
      </c>
      <c r="K8386" s="1">
        <v>5</v>
      </c>
      <c r="L8386" s="1">
        <v>77945.41</v>
      </c>
      <c r="M8386" s="1">
        <v>389727.05000000005</v>
      </c>
      <c r="N8386" s="1" t="s">
        <v>1038</v>
      </c>
      <c r="O8386" s="1" t="s">
        <v>25</v>
      </c>
    </row>
    <row r="8387" spans="1:15" x14ac:dyDescent="0.25">
      <c r="A8387" s="1" t="s">
        <v>4890</v>
      </c>
      <c r="B8387" s="1" t="s">
        <v>4891</v>
      </c>
      <c r="C8387" s="1" t="s">
        <v>43</v>
      </c>
      <c r="D8387" s="1" t="s">
        <v>309</v>
      </c>
      <c r="E8387" s="1" t="s">
        <v>4953</v>
      </c>
      <c r="F8387" s="1" t="s">
        <v>20</v>
      </c>
      <c r="G8387" s="1" t="s">
        <v>5081</v>
      </c>
      <c r="H8387" s="1" t="s">
        <v>5082</v>
      </c>
      <c r="I8387" s="2">
        <v>43970</v>
      </c>
      <c r="J8387" s="1" t="s">
        <v>23</v>
      </c>
      <c r="K8387" s="1">
        <v>2</v>
      </c>
      <c r="L8387" s="1">
        <v>77945.41</v>
      </c>
      <c r="M8387" s="1">
        <v>155890.82</v>
      </c>
      <c r="N8387" s="1" t="s">
        <v>1063</v>
      </c>
      <c r="O8387" s="1" t="s">
        <v>25</v>
      </c>
    </row>
    <row r="8388" spans="1:15" x14ac:dyDescent="0.25">
      <c r="A8388" s="1" t="s">
        <v>4890</v>
      </c>
      <c r="B8388" s="1" t="s">
        <v>4891</v>
      </c>
      <c r="C8388" s="1" t="s">
        <v>43</v>
      </c>
      <c r="D8388" s="1" t="s">
        <v>309</v>
      </c>
      <c r="E8388" s="1" t="s">
        <v>4953</v>
      </c>
      <c r="F8388" s="1" t="s">
        <v>20</v>
      </c>
      <c r="G8388" s="1" t="s">
        <v>3702</v>
      </c>
      <c r="H8388" s="1" t="s">
        <v>3703</v>
      </c>
      <c r="I8388" s="2">
        <v>44015</v>
      </c>
      <c r="J8388" s="1" t="s">
        <v>23</v>
      </c>
      <c r="K8388" s="1">
        <v>1</v>
      </c>
      <c r="L8388" s="1">
        <v>77945.41</v>
      </c>
      <c r="M8388" s="1">
        <v>77945.41</v>
      </c>
      <c r="N8388" s="1" t="s">
        <v>196</v>
      </c>
      <c r="O8388" s="1" t="s">
        <v>217</v>
      </c>
    </row>
    <row r="8389" spans="1:15" x14ac:dyDescent="0.25">
      <c r="A8389" s="1" t="s">
        <v>4890</v>
      </c>
      <c r="B8389" s="1" t="s">
        <v>4891</v>
      </c>
      <c r="C8389" s="1" t="s">
        <v>43</v>
      </c>
      <c r="D8389" s="1" t="s">
        <v>309</v>
      </c>
      <c r="E8389" s="1" t="s">
        <v>4953</v>
      </c>
      <c r="F8389" s="1" t="s">
        <v>20</v>
      </c>
      <c r="G8389" s="1" t="s">
        <v>5083</v>
      </c>
      <c r="H8389" s="1" t="s">
        <v>5084</v>
      </c>
      <c r="I8389" s="2">
        <v>44005</v>
      </c>
      <c r="J8389" s="1" t="s">
        <v>23</v>
      </c>
      <c r="K8389" s="1">
        <v>2</v>
      </c>
      <c r="L8389" s="1">
        <v>77945.41</v>
      </c>
      <c r="M8389" s="1">
        <v>155890.82</v>
      </c>
      <c r="N8389" s="1" t="s">
        <v>1021</v>
      </c>
      <c r="O8389" s="1" t="s">
        <v>217</v>
      </c>
    </row>
    <row r="8390" spans="1:15" x14ac:dyDescent="0.25">
      <c r="A8390" s="1" t="s">
        <v>4890</v>
      </c>
      <c r="B8390" s="1" t="s">
        <v>4891</v>
      </c>
      <c r="C8390" s="1" t="s">
        <v>43</v>
      </c>
      <c r="D8390" s="1" t="s">
        <v>309</v>
      </c>
      <c r="E8390" s="1" t="s">
        <v>4953</v>
      </c>
      <c r="F8390" s="1" t="s">
        <v>20</v>
      </c>
      <c r="G8390" s="1" t="s">
        <v>1933</v>
      </c>
      <c r="H8390" s="1" t="s">
        <v>1393</v>
      </c>
      <c r="I8390" s="2">
        <v>44000</v>
      </c>
      <c r="J8390" s="1" t="s">
        <v>23</v>
      </c>
      <c r="K8390" s="1">
        <v>3</v>
      </c>
      <c r="L8390" s="1">
        <v>77945.41</v>
      </c>
      <c r="M8390" s="1">
        <v>233836.23</v>
      </c>
      <c r="N8390" s="1" t="s">
        <v>1038</v>
      </c>
      <c r="O8390" s="1" t="s">
        <v>25</v>
      </c>
    </row>
    <row r="8391" spans="1:15" x14ac:dyDescent="0.25">
      <c r="A8391" s="1" t="s">
        <v>4890</v>
      </c>
      <c r="B8391" s="1" t="s">
        <v>4891</v>
      </c>
      <c r="C8391" s="1" t="s">
        <v>43</v>
      </c>
      <c r="D8391" s="1" t="s">
        <v>309</v>
      </c>
      <c r="E8391" s="1" t="s">
        <v>4953</v>
      </c>
      <c r="F8391" s="1" t="s">
        <v>20</v>
      </c>
      <c r="G8391" s="1" t="s">
        <v>1164</v>
      </c>
      <c r="H8391" s="1" t="s">
        <v>1165</v>
      </c>
      <c r="I8391" s="2">
        <v>44001</v>
      </c>
      <c r="J8391" s="1" t="s">
        <v>23</v>
      </c>
      <c r="K8391" s="1">
        <v>5</v>
      </c>
      <c r="L8391" s="1">
        <v>77945.41</v>
      </c>
      <c r="M8391" s="1">
        <v>389727.05000000005</v>
      </c>
      <c r="N8391" s="1" t="s">
        <v>454</v>
      </c>
      <c r="O8391" s="1" t="s">
        <v>25</v>
      </c>
    </row>
    <row r="8392" spans="1:15" x14ac:dyDescent="0.25">
      <c r="A8392" s="1" t="s">
        <v>4890</v>
      </c>
      <c r="B8392" s="1" t="s">
        <v>4891</v>
      </c>
      <c r="C8392" s="1" t="s">
        <v>43</v>
      </c>
      <c r="D8392" s="1" t="s">
        <v>309</v>
      </c>
      <c r="E8392" s="1" t="s">
        <v>4953</v>
      </c>
      <c r="F8392" s="1" t="s">
        <v>20</v>
      </c>
      <c r="G8392" s="1" t="s">
        <v>2234</v>
      </c>
      <c r="H8392" s="1" t="s">
        <v>2235</v>
      </c>
      <c r="I8392" s="2">
        <v>44001</v>
      </c>
      <c r="J8392" s="1" t="s">
        <v>23</v>
      </c>
      <c r="K8392" s="1">
        <v>5</v>
      </c>
      <c r="L8392" s="1">
        <v>77945.41</v>
      </c>
      <c r="M8392" s="1">
        <v>389727.05000000005</v>
      </c>
      <c r="N8392" s="1" t="s">
        <v>454</v>
      </c>
      <c r="O8392" s="1" t="s">
        <v>25</v>
      </c>
    </row>
    <row r="8393" spans="1:15" x14ac:dyDescent="0.25">
      <c r="A8393" s="1" t="s">
        <v>4890</v>
      </c>
      <c r="B8393" s="1" t="s">
        <v>4891</v>
      </c>
      <c r="C8393" s="1" t="s">
        <v>43</v>
      </c>
      <c r="D8393" s="1" t="s">
        <v>309</v>
      </c>
      <c r="E8393" s="1" t="s">
        <v>4953</v>
      </c>
      <c r="F8393" s="1" t="s">
        <v>20</v>
      </c>
      <c r="G8393" s="1" t="s">
        <v>5085</v>
      </c>
      <c r="H8393" s="1" t="s">
        <v>5086</v>
      </c>
      <c r="I8393" s="2">
        <v>44000</v>
      </c>
      <c r="J8393" s="1" t="s">
        <v>23</v>
      </c>
      <c r="K8393" s="1">
        <v>2</v>
      </c>
      <c r="L8393" s="1">
        <v>77945.41</v>
      </c>
      <c r="M8393" s="1">
        <v>155890.82</v>
      </c>
      <c r="N8393" s="1" t="s">
        <v>240</v>
      </c>
      <c r="O8393" s="1" t="s">
        <v>25</v>
      </c>
    </row>
    <row r="8394" spans="1:15" x14ac:dyDescent="0.25">
      <c r="A8394" s="1" t="s">
        <v>4890</v>
      </c>
      <c r="B8394" s="1" t="s">
        <v>4891</v>
      </c>
      <c r="C8394" s="1" t="s">
        <v>43</v>
      </c>
      <c r="D8394" s="1" t="s">
        <v>309</v>
      </c>
      <c r="E8394" s="1" t="s">
        <v>4953</v>
      </c>
      <c r="F8394" s="1" t="s">
        <v>20</v>
      </c>
      <c r="G8394" s="1" t="s">
        <v>4025</v>
      </c>
      <c r="H8394" s="1" t="s">
        <v>4026</v>
      </c>
      <c r="I8394" s="2">
        <v>44000</v>
      </c>
      <c r="J8394" s="1" t="s">
        <v>23</v>
      </c>
      <c r="K8394" s="1">
        <v>4</v>
      </c>
      <c r="L8394" s="1">
        <v>77945.41</v>
      </c>
      <c r="M8394" s="1">
        <v>311781.64</v>
      </c>
      <c r="N8394" s="1" t="s">
        <v>566</v>
      </c>
      <c r="O8394" s="1" t="s">
        <v>25</v>
      </c>
    </row>
    <row r="8395" spans="1:15" x14ac:dyDescent="0.25">
      <c r="A8395" s="1" t="s">
        <v>4890</v>
      </c>
      <c r="B8395" s="1" t="s">
        <v>4891</v>
      </c>
      <c r="C8395" s="1" t="s">
        <v>43</v>
      </c>
      <c r="D8395" s="1" t="s">
        <v>309</v>
      </c>
      <c r="E8395" s="1" t="s">
        <v>4953</v>
      </c>
      <c r="F8395" s="1" t="s">
        <v>20</v>
      </c>
      <c r="G8395" s="1" t="s">
        <v>5041</v>
      </c>
      <c r="H8395" s="1" t="s">
        <v>5042</v>
      </c>
      <c r="I8395" s="2">
        <v>43995</v>
      </c>
      <c r="J8395" s="1" t="s">
        <v>23</v>
      </c>
      <c r="K8395" s="1">
        <v>2</v>
      </c>
      <c r="L8395" s="1">
        <v>77945.41</v>
      </c>
      <c r="M8395" s="1">
        <v>155890.82</v>
      </c>
      <c r="N8395" s="1" t="s">
        <v>1021</v>
      </c>
      <c r="O8395" s="1" t="s">
        <v>25</v>
      </c>
    </row>
    <row r="8396" spans="1:15" x14ac:dyDescent="0.25">
      <c r="A8396" s="1" t="s">
        <v>4890</v>
      </c>
      <c r="B8396" s="1" t="s">
        <v>4891</v>
      </c>
      <c r="C8396" s="1" t="s">
        <v>43</v>
      </c>
      <c r="D8396" s="1" t="s">
        <v>309</v>
      </c>
      <c r="E8396" s="1" t="s">
        <v>4953</v>
      </c>
      <c r="F8396" s="1" t="s">
        <v>20</v>
      </c>
      <c r="G8396" s="1" t="s">
        <v>2013</v>
      </c>
      <c r="H8396" s="1" t="s">
        <v>2014</v>
      </c>
      <c r="I8396" s="2">
        <v>43970</v>
      </c>
      <c r="J8396" s="1" t="s">
        <v>23</v>
      </c>
      <c r="K8396" s="1">
        <v>5</v>
      </c>
      <c r="L8396" s="1">
        <v>77945.41</v>
      </c>
      <c r="M8396" s="1">
        <v>389727.05000000005</v>
      </c>
      <c r="N8396" s="1" t="s">
        <v>1043</v>
      </c>
      <c r="O8396" s="1" t="s">
        <v>25</v>
      </c>
    </row>
    <row r="8397" spans="1:15" x14ac:dyDescent="0.25">
      <c r="A8397" s="1" t="s">
        <v>4890</v>
      </c>
      <c r="B8397" s="1" t="s">
        <v>4891</v>
      </c>
      <c r="C8397" s="1" t="s">
        <v>43</v>
      </c>
      <c r="D8397" s="1" t="s">
        <v>309</v>
      </c>
      <c r="E8397" s="1" t="s">
        <v>4953</v>
      </c>
      <c r="F8397" s="1" t="s">
        <v>20</v>
      </c>
      <c r="G8397" s="1" t="s">
        <v>4247</v>
      </c>
      <c r="H8397" s="1" t="s">
        <v>4248</v>
      </c>
      <c r="I8397" s="2">
        <v>44015</v>
      </c>
      <c r="J8397" s="1" t="s">
        <v>23</v>
      </c>
      <c r="K8397" s="1">
        <v>1</v>
      </c>
      <c r="L8397" s="1">
        <v>77945.41</v>
      </c>
      <c r="M8397" s="1">
        <v>77945.41</v>
      </c>
      <c r="N8397" s="1" t="s">
        <v>196</v>
      </c>
      <c r="O8397" s="1" t="s">
        <v>217</v>
      </c>
    </row>
    <row r="8398" spans="1:15" x14ac:dyDescent="0.25">
      <c r="A8398" s="1" t="s">
        <v>4890</v>
      </c>
      <c r="B8398" s="1" t="s">
        <v>4891</v>
      </c>
      <c r="C8398" s="1" t="s">
        <v>43</v>
      </c>
      <c r="D8398" s="1" t="s">
        <v>309</v>
      </c>
      <c r="E8398" s="1" t="s">
        <v>4953</v>
      </c>
      <c r="F8398" s="1" t="s">
        <v>20</v>
      </c>
      <c r="G8398" s="1" t="s">
        <v>1870</v>
      </c>
      <c r="H8398" s="1" t="s">
        <v>1389</v>
      </c>
      <c r="I8398" s="2">
        <v>44004</v>
      </c>
      <c r="J8398" s="1" t="s">
        <v>23</v>
      </c>
      <c r="K8398" s="1">
        <v>2</v>
      </c>
      <c r="L8398" s="1">
        <v>77945.41</v>
      </c>
      <c r="M8398" s="1">
        <v>155890.82</v>
      </c>
      <c r="N8398" s="1" t="s">
        <v>1038</v>
      </c>
      <c r="O8398" s="1" t="s">
        <v>25</v>
      </c>
    </row>
    <row r="8399" spans="1:15" x14ac:dyDescent="0.25">
      <c r="A8399" s="1" t="s">
        <v>4890</v>
      </c>
      <c r="B8399" s="1" t="s">
        <v>4891</v>
      </c>
      <c r="C8399" s="1" t="s">
        <v>43</v>
      </c>
      <c r="D8399" s="1" t="s">
        <v>309</v>
      </c>
      <c r="E8399" s="1" t="s">
        <v>4953</v>
      </c>
      <c r="F8399" s="1" t="s">
        <v>20</v>
      </c>
      <c r="G8399" s="1" t="s">
        <v>5043</v>
      </c>
      <c r="H8399" s="1" t="s">
        <v>5044</v>
      </c>
      <c r="I8399" s="2">
        <v>43970</v>
      </c>
      <c r="J8399" s="1" t="s">
        <v>23</v>
      </c>
      <c r="K8399" s="1">
        <v>2</v>
      </c>
      <c r="L8399" s="1">
        <v>77945.41</v>
      </c>
      <c r="M8399" s="1">
        <v>155890.82</v>
      </c>
      <c r="N8399" s="1" t="s">
        <v>1063</v>
      </c>
      <c r="O8399" s="1" t="s">
        <v>25</v>
      </c>
    </row>
    <row r="8400" spans="1:15" x14ac:dyDescent="0.25">
      <c r="A8400" s="1" t="s">
        <v>4890</v>
      </c>
      <c r="B8400" s="1" t="s">
        <v>4891</v>
      </c>
      <c r="C8400" s="1" t="s">
        <v>43</v>
      </c>
      <c r="D8400" s="1" t="s">
        <v>309</v>
      </c>
      <c r="E8400" s="1" t="s">
        <v>4953</v>
      </c>
      <c r="F8400" s="1" t="s">
        <v>20</v>
      </c>
      <c r="G8400" s="1" t="s">
        <v>2037</v>
      </c>
      <c r="H8400" s="1" t="s">
        <v>2038</v>
      </c>
      <c r="I8400" s="2">
        <v>44000</v>
      </c>
      <c r="J8400" s="1" t="s">
        <v>23</v>
      </c>
      <c r="K8400" s="1">
        <v>3</v>
      </c>
      <c r="L8400" s="1">
        <v>77945.41</v>
      </c>
      <c r="M8400" s="1">
        <v>233836.23</v>
      </c>
      <c r="N8400" s="1" t="s">
        <v>566</v>
      </c>
      <c r="O8400" s="1" t="s">
        <v>25</v>
      </c>
    </row>
    <row r="8401" spans="1:15" x14ac:dyDescent="0.25">
      <c r="A8401" s="1" t="s">
        <v>4890</v>
      </c>
      <c r="B8401" s="1" t="s">
        <v>4891</v>
      </c>
      <c r="C8401" s="1" t="s">
        <v>43</v>
      </c>
      <c r="D8401" s="1" t="s">
        <v>309</v>
      </c>
      <c r="E8401" s="1" t="s">
        <v>4953</v>
      </c>
      <c r="F8401" s="1" t="s">
        <v>20</v>
      </c>
      <c r="G8401" s="1" t="s">
        <v>238</v>
      </c>
      <c r="H8401" s="1" t="s">
        <v>239</v>
      </c>
      <c r="I8401" s="2">
        <v>44000</v>
      </c>
      <c r="J8401" s="1" t="s">
        <v>23</v>
      </c>
      <c r="K8401" s="1">
        <v>3</v>
      </c>
      <c r="L8401" s="1">
        <v>77945.41</v>
      </c>
      <c r="M8401" s="1">
        <v>233836.23</v>
      </c>
      <c r="N8401" s="1" t="s">
        <v>240</v>
      </c>
      <c r="O8401" s="1" t="s">
        <v>25</v>
      </c>
    </row>
    <row r="8402" spans="1:15" x14ac:dyDescent="0.25">
      <c r="A8402" s="1" t="s">
        <v>4890</v>
      </c>
      <c r="B8402" s="1" t="s">
        <v>4891</v>
      </c>
      <c r="C8402" s="1" t="s">
        <v>43</v>
      </c>
      <c r="D8402" s="1" t="s">
        <v>309</v>
      </c>
      <c r="E8402" s="1" t="s">
        <v>4953</v>
      </c>
      <c r="F8402" s="1" t="s">
        <v>20</v>
      </c>
      <c r="G8402" s="1" t="s">
        <v>5087</v>
      </c>
      <c r="H8402" s="1" t="s">
        <v>5088</v>
      </c>
      <c r="I8402" s="2">
        <v>44005</v>
      </c>
      <c r="J8402" s="1" t="s">
        <v>23</v>
      </c>
      <c r="K8402" s="1">
        <v>3</v>
      </c>
      <c r="L8402" s="1">
        <v>77945.41</v>
      </c>
      <c r="M8402" s="1">
        <v>233836.23</v>
      </c>
      <c r="N8402" s="1" t="s">
        <v>272</v>
      </c>
      <c r="O8402" s="1" t="s">
        <v>25</v>
      </c>
    </row>
    <row r="8403" spans="1:15" x14ac:dyDescent="0.25">
      <c r="A8403" s="1" t="s">
        <v>4890</v>
      </c>
      <c r="B8403" s="1" t="s">
        <v>4891</v>
      </c>
      <c r="C8403" s="1" t="s">
        <v>43</v>
      </c>
      <c r="D8403" s="1" t="s">
        <v>309</v>
      </c>
      <c r="E8403" s="1" t="s">
        <v>4953</v>
      </c>
      <c r="F8403" s="1" t="s">
        <v>20</v>
      </c>
      <c r="G8403" s="1" t="s">
        <v>5045</v>
      </c>
      <c r="H8403" s="1" t="s">
        <v>5046</v>
      </c>
      <c r="I8403" s="2">
        <v>43970</v>
      </c>
      <c r="J8403" s="1" t="s">
        <v>23</v>
      </c>
      <c r="K8403" s="1">
        <v>2</v>
      </c>
      <c r="L8403" s="1">
        <v>77945.41</v>
      </c>
      <c r="M8403" s="1">
        <v>155890.82</v>
      </c>
      <c r="N8403" s="1" t="s">
        <v>1043</v>
      </c>
      <c r="O8403" s="1" t="s">
        <v>25</v>
      </c>
    </row>
    <row r="8404" spans="1:15" x14ac:dyDescent="0.25">
      <c r="A8404" s="1" t="s">
        <v>4890</v>
      </c>
      <c r="B8404" s="1" t="s">
        <v>4891</v>
      </c>
      <c r="C8404" s="1" t="s">
        <v>43</v>
      </c>
      <c r="D8404" s="1" t="s">
        <v>309</v>
      </c>
      <c r="E8404" s="1" t="s">
        <v>4953</v>
      </c>
      <c r="F8404" s="1" t="s">
        <v>20</v>
      </c>
      <c r="G8404" s="1" t="s">
        <v>5089</v>
      </c>
      <c r="H8404" s="1" t="s">
        <v>5090</v>
      </c>
      <c r="I8404" s="2">
        <v>43970</v>
      </c>
      <c r="J8404" s="1" t="s">
        <v>23</v>
      </c>
      <c r="K8404" s="1">
        <v>2</v>
      </c>
      <c r="L8404" s="1">
        <v>77945.41</v>
      </c>
      <c r="M8404" s="1">
        <v>155890.82</v>
      </c>
      <c r="N8404" s="1" t="s">
        <v>1063</v>
      </c>
      <c r="O8404" s="1" t="s">
        <v>25</v>
      </c>
    </row>
    <row r="8405" spans="1:15" x14ac:dyDescent="0.25">
      <c r="A8405" s="1" t="s">
        <v>4890</v>
      </c>
      <c r="B8405" s="1" t="s">
        <v>4891</v>
      </c>
      <c r="C8405" s="1" t="s">
        <v>43</v>
      </c>
      <c r="D8405" s="1" t="s">
        <v>309</v>
      </c>
      <c r="E8405" s="1" t="s">
        <v>4953</v>
      </c>
      <c r="F8405" s="1" t="s">
        <v>20</v>
      </c>
      <c r="G8405" s="1" t="s">
        <v>5091</v>
      </c>
      <c r="H8405" s="1" t="s">
        <v>5092</v>
      </c>
      <c r="I8405" s="2">
        <v>44035</v>
      </c>
      <c r="J8405" s="1" t="s">
        <v>23</v>
      </c>
      <c r="K8405" s="1">
        <v>2</v>
      </c>
      <c r="L8405" s="1">
        <v>77945.41</v>
      </c>
      <c r="M8405" s="1">
        <v>155890.82</v>
      </c>
      <c r="N8405" s="1" t="s">
        <v>1021</v>
      </c>
      <c r="O8405" s="1" t="s">
        <v>25</v>
      </c>
    </row>
    <row r="8406" spans="1:15" x14ac:dyDescent="0.25">
      <c r="A8406" s="1" t="s">
        <v>4890</v>
      </c>
      <c r="B8406" s="1" t="s">
        <v>4891</v>
      </c>
      <c r="C8406" s="1" t="s">
        <v>43</v>
      </c>
      <c r="D8406" s="1" t="s">
        <v>309</v>
      </c>
      <c r="E8406" s="1" t="s">
        <v>4953</v>
      </c>
      <c r="F8406" s="1" t="s">
        <v>20</v>
      </c>
      <c r="G8406" s="1" t="s">
        <v>4029</v>
      </c>
      <c r="H8406" s="1" t="s">
        <v>4030</v>
      </c>
      <c r="I8406" s="2">
        <v>43970</v>
      </c>
      <c r="J8406" s="1" t="s">
        <v>23</v>
      </c>
      <c r="K8406" s="1">
        <v>2</v>
      </c>
      <c r="L8406" s="1">
        <v>77945.41</v>
      </c>
      <c r="M8406" s="1">
        <v>155890.82</v>
      </c>
      <c r="N8406" s="1" t="s">
        <v>1063</v>
      </c>
      <c r="O8406" s="1" t="s">
        <v>25</v>
      </c>
    </row>
    <row r="8407" spans="1:15" x14ac:dyDescent="0.25">
      <c r="A8407" s="1" t="s">
        <v>4890</v>
      </c>
      <c r="B8407" s="1" t="s">
        <v>4891</v>
      </c>
      <c r="C8407" s="1" t="s">
        <v>43</v>
      </c>
      <c r="D8407" s="1" t="s">
        <v>309</v>
      </c>
      <c r="E8407" s="1" t="s">
        <v>4953</v>
      </c>
      <c r="F8407" s="1" t="s">
        <v>20</v>
      </c>
      <c r="G8407" s="1" t="s">
        <v>4031</v>
      </c>
      <c r="H8407" s="1" t="s">
        <v>4032</v>
      </c>
      <c r="I8407" s="2">
        <v>44000</v>
      </c>
      <c r="J8407" s="1" t="s">
        <v>23</v>
      </c>
      <c r="K8407" s="1">
        <v>3</v>
      </c>
      <c r="L8407" s="1">
        <v>77945.41</v>
      </c>
      <c r="M8407" s="1">
        <v>233836.23</v>
      </c>
      <c r="N8407" s="1" t="s">
        <v>566</v>
      </c>
      <c r="O8407" s="1" t="s">
        <v>25</v>
      </c>
    </row>
    <row r="8408" spans="1:15" x14ac:dyDescent="0.25">
      <c r="A8408" s="1" t="s">
        <v>4890</v>
      </c>
      <c r="B8408" s="1" t="s">
        <v>4891</v>
      </c>
      <c r="C8408" s="1" t="s">
        <v>43</v>
      </c>
      <c r="D8408" s="1" t="s">
        <v>309</v>
      </c>
      <c r="E8408" s="1" t="s">
        <v>4953</v>
      </c>
      <c r="F8408" s="1" t="s">
        <v>20</v>
      </c>
      <c r="G8408" s="1" t="s">
        <v>5093</v>
      </c>
      <c r="H8408" s="1" t="s">
        <v>5094</v>
      </c>
      <c r="I8408" s="2">
        <v>43969</v>
      </c>
      <c r="J8408" s="1" t="s">
        <v>23</v>
      </c>
      <c r="K8408" s="1">
        <v>6</v>
      </c>
      <c r="L8408" s="1">
        <v>77945.41</v>
      </c>
      <c r="M8408" s="1">
        <v>467672.46</v>
      </c>
      <c r="N8408" s="1" t="s">
        <v>1060</v>
      </c>
      <c r="O8408" s="1" t="s">
        <v>25</v>
      </c>
    </row>
    <row r="8409" spans="1:15" x14ac:dyDescent="0.25">
      <c r="A8409" s="1" t="s">
        <v>4890</v>
      </c>
      <c r="B8409" s="1" t="s">
        <v>4891</v>
      </c>
      <c r="C8409" s="1" t="s">
        <v>43</v>
      </c>
      <c r="D8409" s="1" t="s">
        <v>309</v>
      </c>
      <c r="E8409" s="1" t="s">
        <v>4953</v>
      </c>
      <c r="F8409" s="1" t="s">
        <v>20</v>
      </c>
      <c r="G8409" s="1" t="s">
        <v>5047</v>
      </c>
      <c r="H8409" s="1" t="s">
        <v>5048</v>
      </c>
      <c r="I8409" s="2">
        <v>43969</v>
      </c>
      <c r="J8409" s="1" t="s">
        <v>23</v>
      </c>
      <c r="K8409" s="1">
        <v>3</v>
      </c>
      <c r="L8409" s="1">
        <v>77945.41</v>
      </c>
      <c r="M8409" s="1">
        <v>233836.23</v>
      </c>
      <c r="N8409" s="1" t="s">
        <v>1060</v>
      </c>
      <c r="O8409" s="1" t="s">
        <v>25</v>
      </c>
    </row>
    <row r="8410" spans="1:15" x14ac:dyDescent="0.25">
      <c r="A8410" s="1" t="s">
        <v>4890</v>
      </c>
      <c r="B8410" s="1" t="s">
        <v>4891</v>
      </c>
      <c r="C8410" s="1" t="s">
        <v>43</v>
      </c>
      <c r="D8410" s="1" t="s">
        <v>309</v>
      </c>
      <c r="E8410" s="1" t="s">
        <v>4953</v>
      </c>
      <c r="F8410" s="1" t="s">
        <v>20</v>
      </c>
      <c r="G8410" s="1" t="s">
        <v>5057</v>
      </c>
      <c r="H8410" s="1" t="s">
        <v>5058</v>
      </c>
      <c r="I8410" s="2">
        <v>43970</v>
      </c>
      <c r="J8410" s="1" t="s">
        <v>23</v>
      </c>
      <c r="K8410" s="1">
        <v>2</v>
      </c>
      <c r="L8410" s="1">
        <v>77945.41</v>
      </c>
      <c r="M8410" s="1">
        <v>155890.82</v>
      </c>
      <c r="N8410" s="1" t="s">
        <v>1043</v>
      </c>
      <c r="O8410" s="1" t="s">
        <v>25</v>
      </c>
    </row>
    <row r="8411" spans="1:15" x14ac:dyDescent="0.25">
      <c r="A8411" s="1" t="s">
        <v>4890</v>
      </c>
      <c r="B8411" s="1" t="s">
        <v>4891</v>
      </c>
      <c r="C8411" s="1" t="s">
        <v>43</v>
      </c>
      <c r="D8411" s="1" t="s">
        <v>309</v>
      </c>
      <c r="E8411" s="1" t="s">
        <v>4953</v>
      </c>
      <c r="F8411" s="1" t="s">
        <v>20</v>
      </c>
      <c r="G8411" s="1" t="s">
        <v>4035</v>
      </c>
      <c r="H8411" s="1" t="s">
        <v>4036</v>
      </c>
      <c r="I8411" s="2">
        <v>43970</v>
      </c>
      <c r="J8411" s="1" t="s">
        <v>23</v>
      </c>
      <c r="K8411" s="1">
        <v>2</v>
      </c>
      <c r="L8411" s="1">
        <v>77945.41</v>
      </c>
      <c r="M8411" s="1">
        <v>155890.82</v>
      </c>
      <c r="N8411" s="1" t="s">
        <v>1043</v>
      </c>
      <c r="O8411" s="1" t="s">
        <v>25</v>
      </c>
    </row>
    <row r="8412" spans="1:15" x14ac:dyDescent="0.25">
      <c r="A8412" s="1" t="s">
        <v>4890</v>
      </c>
      <c r="B8412" s="1" t="s">
        <v>4891</v>
      </c>
      <c r="C8412" s="1" t="s">
        <v>43</v>
      </c>
      <c r="D8412" s="1" t="s">
        <v>309</v>
      </c>
      <c r="E8412" s="1" t="s">
        <v>4953</v>
      </c>
      <c r="F8412" s="1" t="s">
        <v>20</v>
      </c>
      <c r="G8412" s="1" t="s">
        <v>5095</v>
      </c>
      <c r="H8412" s="1" t="s">
        <v>5096</v>
      </c>
      <c r="I8412" s="2">
        <v>43970</v>
      </c>
      <c r="J8412" s="1" t="s">
        <v>23</v>
      </c>
      <c r="K8412" s="1">
        <v>2</v>
      </c>
      <c r="L8412" s="1">
        <v>77945.41</v>
      </c>
      <c r="M8412" s="1">
        <v>155890.82</v>
      </c>
      <c r="N8412" s="1" t="s">
        <v>1063</v>
      </c>
      <c r="O8412" s="1" t="s">
        <v>25</v>
      </c>
    </row>
    <row r="8413" spans="1:15" x14ac:dyDescent="0.25">
      <c r="A8413" s="1" t="s">
        <v>4890</v>
      </c>
      <c r="B8413" s="1" t="s">
        <v>4891</v>
      </c>
      <c r="C8413" s="1" t="s">
        <v>43</v>
      </c>
      <c r="D8413" s="1" t="s">
        <v>309</v>
      </c>
      <c r="E8413" s="1" t="s">
        <v>4953</v>
      </c>
      <c r="F8413" s="1" t="s">
        <v>20</v>
      </c>
      <c r="G8413" s="1" t="s">
        <v>1520</v>
      </c>
      <c r="H8413" s="1" t="s">
        <v>1521</v>
      </c>
      <c r="I8413" s="2">
        <v>43970</v>
      </c>
      <c r="J8413" s="1" t="s">
        <v>23</v>
      </c>
      <c r="K8413" s="1">
        <v>4</v>
      </c>
      <c r="L8413" s="1">
        <v>77945.41</v>
      </c>
      <c r="M8413" s="1">
        <v>311781.64</v>
      </c>
      <c r="N8413" s="1" t="s">
        <v>1063</v>
      </c>
      <c r="O8413" s="1" t="s">
        <v>25</v>
      </c>
    </row>
    <row r="8414" spans="1:15" x14ac:dyDescent="0.25">
      <c r="A8414" s="1" t="s">
        <v>4890</v>
      </c>
      <c r="B8414" s="1" t="s">
        <v>4891</v>
      </c>
      <c r="C8414" s="1" t="s">
        <v>43</v>
      </c>
      <c r="D8414" s="1" t="s">
        <v>309</v>
      </c>
      <c r="E8414" s="1" t="s">
        <v>4953</v>
      </c>
      <c r="F8414" s="1" t="s">
        <v>20</v>
      </c>
      <c r="G8414" s="1" t="s">
        <v>5059</v>
      </c>
      <c r="H8414" s="1" t="s">
        <v>5060</v>
      </c>
      <c r="I8414" s="2">
        <v>43970</v>
      </c>
      <c r="J8414" s="1" t="s">
        <v>23</v>
      </c>
      <c r="K8414" s="1">
        <v>2</v>
      </c>
      <c r="L8414" s="1">
        <v>77945.41</v>
      </c>
      <c r="M8414" s="1">
        <v>155890.82</v>
      </c>
      <c r="N8414" s="1" t="s">
        <v>1063</v>
      </c>
      <c r="O8414" s="1" t="s">
        <v>25</v>
      </c>
    </row>
    <row r="8415" spans="1:15" x14ac:dyDescent="0.25">
      <c r="A8415" s="1" t="s">
        <v>4890</v>
      </c>
      <c r="B8415" s="1" t="s">
        <v>4891</v>
      </c>
      <c r="C8415" s="1" t="s">
        <v>43</v>
      </c>
      <c r="D8415" s="1" t="s">
        <v>309</v>
      </c>
      <c r="E8415" s="1" t="s">
        <v>4953</v>
      </c>
      <c r="F8415" s="1" t="s">
        <v>20</v>
      </c>
      <c r="G8415" s="1" t="s">
        <v>927</v>
      </c>
      <c r="H8415" s="1" t="s">
        <v>928</v>
      </c>
      <c r="I8415" s="2">
        <v>43970</v>
      </c>
      <c r="J8415" s="1" t="s">
        <v>23</v>
      </c>
      <c r="K8415" s="1">
        <v>3</v>
      </c>
      <c r="L8415" s="1">
        <v>77945.41</v>
      </c>
      <c r="M8415" s="1">
        <v>233836.23</v>
      </c>
      <c r="N8415" s="1" t="s">
        <v>808</v>
      </c>
      <c r="O8415" s="1" t="s">
        <v>25</v>
      </c>
    </row>
    <row r="8416" spans="1:15" x14ac:dyDescent="0.25">
      <c r="A8416" s="1" t="s">
        <v>4890</v>
      </c>
      <c r="B8416" s="1" t="s">
        <v>4891</v>
      </c>
      <c r="C8416" s="1" t="s">
        <v>43</v>
      </c>
      <c r="D8416" s="1" t="s">
        <v>309</v>
      </c>
      <c r="E8416" s="1" t="s">
        <v>4953</v>
      </c>
      <c r="F8416" s="1" t="s">
        <v>20</v>
      </c>
      <c r="G8416" s="1" t="s">
        <v>1873</v>
      </c>
      <c r="H8416" s="1" t="s">
        <v>1874</v>
      </c>
      <c r="I8416" s="2">
        <v>44035</v>
      </c>
      <c r="J8416" s="1" t="s">
        <v>23</v>
      </c>
      <c r="K8416" s="1">
        <v>6</v>
      </c>
      <c r="L8416" s="1">
        <v>77945.41</v>
      </c>
      <c r="M8416" s="1">
        <v>467672.46</v>
      </c>
      <c r="N8416" s="1" t="s">
        <v>1021</v>
      </c>
      <c r="O8416" s="1" t="s">
        <v>25</v>
      </c>
    </row>
    <row r="8417" spans="1:15" x14ac:dyDescent="0.25">
      <c r="A8417" s="1" t="s">
        <v>4890</v>
      </c>
      <c r="B8417" s="1" t="s">
        <v>4891</v>
      </c>
      <c r="C8417" s="1" t="s">
        <v>43</v>
      </c>
      <c r="D8417" s="1" t="s">
        <v>309</v>
      </c>
      <c r="E8417" s="1" t="s">
        <v>4953</v>
      </c>
      <c r="F8417" s="1" t="s">
        <v>20</v>
      </c>
      <c r="G8417" s="1" t="s">
        <v>2041</v>
      </c>
      <c r="H8417" s="1" t="s">
        <v>2042</v>
      </c>
      <c r="I8417" s="2">
        <v>43970</v>
      </c>
      <c r="J8417" s="1" t="s">
        <v>23</v>
      </c>
      <c r="K8417" s="1">
        <v>2</v>
      </c>
      <c r="L8417" s="1">
        <v>77945.41</v>
      </c>
      <c r="M8417" s="1">
        <v>155890.82</v>
      </c>
      <c r="N8417" s="1" t="s">
        <v>1043</v>
      </c>
      <c r="O8417" s="1" t="s">
        <v>25</v>
      </c>
    </row>
    <row r="8418" spans="1:15" x14ac:dyDescent="0.25">
      <c r="A8418" s="1" t="s">
        <v>4890</v>
      </c>
      <c r="B8418" s="1" t="s">
        <v>4891</v>
      </c>
      <c r="C8418" s="1" t="s">
        <v>43</v>
      </c>
      <c r="D8418" s="1" t="s">
        <v>309</v>
      </c>
      <c r="E8418" s="1" t="s">
        <v>4953</v>
      </c>
      <c r="F8418" s="1" t="s">
        <v>20</v>
      </c>
      <c r="G8418" s="1" t="s">
        <v>4037</v>
      </c>
      <c r="H8418" s="1" t="s">
        <v>4038</v>
      </c>
      <c r="I8418" s="2">
        <v>44000</v>
      </c>
      <c r="J8418" s="1" t="s">
        <v>23</v>
      </c>
      <c r="K8418" s="1">
        <v>5</v>
      </c>
      <c r="L8418" s="1">
        <v>77945.41</v>
      </c>
      <c r="M8418" s="1">
        <v>389727.05000000005</v>
      </c>
      <c r="N8418" s="1" t="s">
        <v>566</v>
      </c>
      <c r="O8418" s="1" t="s">
        <v>25</v>
      </c>
    </row>
    <row r="8419" spans="1:15" x14ac:dyDescent="0.25">
      <c r="A8419" s="1" t="s">
        <v>4890</v>
      </c>
      <c r="B8419" s="1" t="s">
        <v>4891</v>
      </c>
      <c r="C8419" s="1" t="s">
        <v>43</v>
      </c>
      <c r="D8419" s="1" t="s">
        <v>309</v>
      </c>
      <c r="E8419" s="1" t="s">
        <v>4953</v>
      </c>
      <c r="F8419" s="1" t="s">
        <v>20</v>
      </c>
      <c r="G8419" s="1" t="s">
        <v>929</v>
      </c>
      <c r="H8419" s="1" t="s">
        <v>930</v>
      </c>
      <c r="I8419" s="2">
        <v>43970</v>
      </c>
      <c r="J8419" s="1" t="s">
        <v>23</v>
      </c>
      <c r="K8419" s="1">
        <v>3</v>
      </c>
      <c r="L8419" s="1">
        <v>77945.41</v>
      </c>
      <c r="M8419" s="1">
        <v>233836.23</v>
      </c>
      <c r="N8419" s="1" t="s">
        <v>808</v>
      </c>
      <c r="O8419" s="1" t="s">
        <v>25</v>
      </c>
    </row>
    <row r="8420" spans="1:15" x14ac:dyDescent="0.25">
      <c r="A8420" s="1" t="s">
        <v>4890</v>
      </c>
      <c r="B8420" s="1" t="s">
        <v>4891</v>
      </c>
      <c r="C8420" s="1" t="s">
        <v>43</v>
      </c>
      <c r="D8420" s="1" t="s">
        <v>309</v>
      </c>
      <c r="E8420" s="1" t="s">
        <v>4953</v>
      </c>
      <c r="F8420" s="1" t="s">
        <v>20</v>
      </c>
      <c r="G8420" s="1" t="s">
        <v>2045</v>
      </c>
      <c r="H8420" s="1" t="s">
        <v>2046</v>
      </c>
      <c r="I8420" s="2">
        <v>43969</v>
      </c>
      <c r="J8420" s="1" t="s">
        <v>23</v>
      </c>
      <c r="K8420" s="1">
        <v>6</v>
      </c>
      <c r="L8420" s="1">
        <v>77945.41</v>
      </c>
      <c r="M8420" s="1">
        <v>467672.46</v>
      </c>
      <c r="N8420" s="1" t="s">
        <v>1060</v>
      </c>
      <c r="O8420" s="1" t="s">
        <v>25</v>
      </c>
    </row>
    <row r="8421" spans="1:15" x14ac:dyDescent="0.25">
      <c r="A8421" s="1" t="s">
        <v>4890</v>
      </c>
      <c r="B8421" s="1" t="s">
        <v>4891</v>
      </c>
      <c r="C8421" s="1" t="s">
        <v>43</v>
      </c>
      <c r="D8421" s="1" t="s">
        <v>309</v>
      </c>
      <c r="E8421" s="1" t="s">
        <v>4953</v>
      </c>
      <c r="F8421" s="1" t="s">
        <v>20</v>
      </c>
      <c r="G8421" s="1" t="s">
        <v>5097</v>
      </c>
      <c r="H8421" s="1" t="s">
        <v>5098</v>
      </c>
      <c r="I8421" s="2">
        <v>44000</v>
      </c>
      <c r="J8421" s="1" t="s">
        <v>23</v>
      </c>
      <c r="K8421" s="1">
        <v>4</v>
      </c>
      <c r="L8421" s="1">
        <v>77945.41</v>
      </c>
      <c r="M8421" s="1">
        <v>311781.64</v>
      </c>
      <c r="N8421" s="1" t="s">
        <v>566</v>
      </c>
      <c r="O8421" s="1" t="s">
        <v>25</v>
      </c>
    </row>
    <row r="8422" spans="1:15" x14ac:dyDescent="0.25">
      <c r="A8422" s="1" t="s">
        <v>4890</v>
      </c>
      <c r="B8422" s="1" t="s">
        <v>4891</v>
      </c>
      <c r="C8422" s="1" t="s">
        <v>43</v>
      </c>
      <c r="D8422" s="1" t="s">
        <v>309</v>
      </c>
      <c r="E8422" s="1" t="s">
        <v>4953</v>
      </c>
      <c r="F8422" s="1" t="s">
        <v>20</v>
      </c>
      <c r="G8422" s="1" t="s">
        <v>3326</v>
      </c>
      <c r="H8422" s="1" t="s">
        <v>3327</v>
      </c>
      <c r="I8422" s="2">
        <v>43970</v>
      </c>
      <c r="J8422" s="1" t="s">
        <v>23</v>
      </c>
      <c r="K8422" s="1">
        <v>2</v>
      </c>
      <c r="L8422" s="1">
        <v>77945.41</v>
      </c>
      <c r="M8422" s="1">
        <v>155890.82</v>
      </c>
      <c r="N8422" s="1" t="s">
        <v>1063</v>
      </c>
      <c r="O8422" s="1" t="s">
        <v>25</v>
      </c>
    </row>
    <row r="8423" spans="1:15" x14ac:dyDescent="0.25">
      <c r="A8423" s="1" t="s">
        <v>4890</v>
      </c>
      <c r="B8423" s="1" t="s">
        <v>4891</v>
      </c>
      <c r="C8423" s="1" t="s">
        <v>43</v>
      </c>
      <c r="D8423" s="1" t="s">
        <v>309</v>
      </c>
      <c r="E8423" s="1" t="s">
        <v>4953</v>
      </c>
      <c r="F8423" s="1" t="s">
        <v>20</v>
      </c>
      <c r="G8423" s="1" t="s">
        <v>5099</v>
      </c>
      <c r="H8423" s="1" t="s">
        <v>5100</v>
      </c>
      <c r="I8423" s="2">
        <v>44035</v>
      </c>
      <c r="J8423" s="1" t="s">
        <v>23</v>
      </c>
      <c r="K8423" s="1">
        <v>2</v>
      </c>
      <c r="L8423" s="1">
        <v>77945.41</v>
      </c>
      <c r="M8423" s="1">
        <v>155890.82</v>
      </c>
      <c r="N8423" s="1" t="s">
        <v>1021</v>
      </c>
      <c r="O8423" s="1" t="s">
        <v>25</v>
      </c>
    </row>
    <row r="8424" spans="1:15" x14ac:dyDescent="0.25">
      <c r="A8424" s="1" t="s">
        <v>4890</v>
      </c>
      <c r="B8424" s="1" t="s">
        <v>4891</v>
      </c>
      <c r="C8424" s="1" t="s">
        <v>43</v>
      </c>
      <c r="D8424" s="1" t="s">
        <v>309</v>
      </c>
      <c r="E8424" s="1" t="s">
        <v>4953</v>
      </c>
      <c r="F8424" s="1" t="s">
        <v>20</v>
      </c>
      <c r="G8424" s="1" t="s">
        <v>2272</v>
      </c>
      <c r="H8424" s="1" t="s">
        <v>2273</v>
      </c>
      <c r="I8424" s="2">
        <v>44001</v>
      </c>
      <c r="J8424" s="1" t="s">
        <v>23</v>
      </c>
      <c r="K8424" s="1">
        <v>3</v>
      </c>
      <c r="L8424" s="1">
        <v>77945.41</v>
      </c>
      <c r="M8424" s="1">
        <v>233836.23</v>
      </c>
      <c r="N8424" s="1" t="s">
        <v>454</v>
      </c>
      <c r="O8424" s="1" t="s">
        <v>25</v>
      </c>
    </row>
    <row r="8425" spans="1:15" x14ac:dyDescent="0.25">
      <c r="A8425" s="1" t="s">
        <v>4890</v>
      </c>
      <c r="B8425" s="1" t="s">
        <v>4891</v>
      </c>
      <c r="C8425" s="1" t="s">
        <v>43</v>
      </c>
      <c r="D8425" s="1" t="s">
        <v>309</v>
      </c>
      <c r="E8425" s="1" t="s">
        <v>4953</v>
      </c>
      <c r="F8425" s="1" t="s">
        <v>20</v>
      </c>
      <c r="G8425" s="1" t="s">
        <v>260</v>
      </c>
      <c r="H8425" s="1" t="s">
        <v>261</v>
      </c>
      <c r="I8425" s="2">
        <v>44000</v>
      </c>
      <c r="J8425" s="1" t="s">
        <v>23</v>
      </c>
      <c r="K8425" s="1">
        <v>4</v>
      </c>
      <c r="L8425" s="1">
        <v>77945.41</v>
      </c>
      <c r="M8425" s="1">
        <v>311781.64</v>
      </c>
      <c r="N8425" s="1" t="s">
        <v>240</v>
      </c>
      <c r="O8425" s="1" t="s">
        <v>25</v>
      </c>
    </row>
    <row r="8426" spans="1:15" x14ac:dyDescent="0.25">
      <c r="A8426" s="1" t="s">
        <v>4890</v>
      </c>
      <c r="B8426" s="1" t="s">
        <v>4891</v>
      </c>
      <c r="C8426" s="1" t="s">
        <v>43</v>
      </c>
      <c r="D8426" s="1" t="s">
        <v>309</v>
      </c>
      <c r="E8426" s="1" t="s">
        <v>4953</v>
      </c>
      <c r="F8426" s="1" t="s">
        <v>20</v>
      </c>
      <c r="G8426" s="1" t="s">
        <v>2047</v>
      </c>
      <c r="H8426" s="1" t="s">
        <v>2048</v>
      </c>
      <c r="I8426" s="2">
        <v>44000</v>
      </c>
      <c r="J8426" s="1" t="s">
        <v>23</v>
      </c>
      <c r="K8426" s="1">
        <v>4</v>
      </c>
      <c r="L8426" s="1">
        <v>77945.41</v>
      </c>
      <c r="M8426" s="1">
        <v>311781.64</v>
      </c>
      <c r="N8426" s="1" t="s">
        <v>240</v>
      </c>
      <c r="O8426" s="1" t="s">
        <v>25</v>
      </c>
    </row>
    <row r="8427" spans="1:15" x14ac:dyDescent="0.25">
      <c r="A8427" s="1" t="s">
        <v>4890</v>
      </c>
      <c r="B8427" s="1" t="s">
        <v>4891</v>
      </c>
      <c r="C8427" s="1" t="s">
        <v>43</v>
      </c>
      <c r="D8427" s="1" t="s">
        <v>309</v>
      </c>
      <c r="E8427" s="1" t="s">
        <v>4953</v>
      </c>
      <c r="F8427" s="1" t="s">
        <v>20</v>
      </c>
      <c r="G8427" s="1" t="s">
        <v>1905</v>
      </c>
      <c r="H8427" s="1" t="s">
        <v>1397</v>
      </c>
      <c r="I8427" s="2">
        <v>44004</v>
      </c>
      <c r="J8427" s="1" t="s">
        <v>23</v>
      </c>
      <c r="K8427" s="1">
        <v>3</v>
      </c>
      <c r="L8427" s="1">
        <v>77945.41</v>
      </c>
      <c r="M8427" s="1">
        <v>233836.23</v>
      </c>
      <c r="N8427" s="1" t="s">
        <v>1038</v>
      </c>
      <c r="O8427" s="1" t="s">
        <v>25</v>
      </c>
    </row>
    <row r="8428" spans="1:15" x14ac:dyDescent="0.25">
      <c r="A8428" s="1" t="s">
        <v>4890</v>
      </c>
      <c r="B8428" s="1" t="s">
        <v>4891</v>
      </c>
      <c r="C8428" s="1" t="s">
        <v>43</v>
      </c>
      <c r="D8428" s="1" t="s">
        <v>309</v>
      </c>
      <c r="E8428" s="1" t="s">
        <v>4953</v>
      </c>
      <c r="F8428" s="1" t="s">
        <v>20</v>
      </c>
      <c r="G8428" s="1" t="s">
        <v>5101</v>
      </c>
      <c r="H8428" s="1" t="s">
        <v>5102</v>
      </c>
      <c r="I8428" s="2">
        <v>44000</v>
      </c>
      <c r="J8428" s="1" t="s">
        <v>23</v>
      </c>
      <c r="K8428" s="1">
        <v>2</v>
      </c>
      <c r="L8428" s="1">
        <v>77945.41</v>
      </c>
      <c r="M8428" s="1">
        <v>155890.82</v>
      </c>
      <c r="N8428" s="1" t="s">
        <v>240</v>
      </c>
      <c r="O8428" s="1" t="s">
        <v>25</v>
      </c>
    </row>
    <row r="8429" spans="1:15" x14ac:dyDescent="0.25">
      <c r="A8429" s="1" t="s">
        <v>4890</v>
      </c>
      <c r="B8429" s="1" t="s">
        <v>4891</v>
      </c>
      <c r="C8429" s="1" t="s">
        <v>43</v>
      </c>
      <c r="D8429" s="1" t="s">
        <v>309</v>
      </c>
      <c r="E8429" s="1" t="s">
        <v>4953</v>
      </c>
      <c r="F8429" s="1" t="s">
        <v>20</v>
      </c>
      <c r="G8429" s="1" t="s">
        <v>3594</v>
      </c>
      <c r="H8429" s="1" t="s">
        <v>3595</v>
      </c>
      <c r="I8429" s="2">
        <v>43970</v>
      </c>
      <c r="J8429" s="1" t="s">
        <v>23</v>
      </c>
      <c r="K8429" s="1">
        <v>3</v>
      </c>
      <c r="L8429" s="1">
        <v>77945.41</v>
      </c>
      <c r="M8429" s="1">
        <v>233836.23</v>
      </c>
      <c r="N8429" s="1" t="s">
        <v>1043</v>
      </c>
      <c r="O8429" s="1" t="s">
        <v>25</v>
      </c>
    </row>
    <row r="8430" spans="1:15" x14ac:dyDescent="0.25">
      <c r="A8430" s="1" t="s">
        <v>4890</v>
      </c>
      <c r="B8430" s="1" t="s">
        <v>4891</v>
      </c>
      <c r="C8430" s="1" t="s">
        <v>43</v>
      </c>
      <c r="D8430" s="1" t="s">
        <v>309</v>
      </c>
      <c r="E8430" s="1" t="s">
        <v>4953</v>
      </c>
      <c r="F8430" s="1" t="s">
        <v>20</v>
      </c>
      <c r="G8430" s="1" t="s">
        <v>1515</v>
      </c>
      <c r="H8430" s="1" t="s">
        <v>1516</v>
      </c>
      <c r="I8430" s="2">
        <v>43970</v>
      </c>
      <c r="J8430" s="1" t="s">
        <v>23</v>
      </c>
      <c r="K8430" s="1">
        <v>5</v>
      </c>
      <c r="L8430" s="1">
        <v>77945.41</v>
      </c>
      <c r="M8430" s="1">
        <v>389727.05000000005</v>
      </c>
      <c r="N8430" s="1" t="s">
        <v>1043</v>
      </c>
      <c r="O8430" s="1" t="s">
        <v>25</v>
      </c>
    </row>
    <row r="8431" spans="1:15" x14ac:dyDescent="0.25">
      <c r="A8431" s="1" t="s">
        <v>4890</v>
      </c>
      <c r="B8431" s="1" t="s">
        <v>4891</v>
      </c>
      <c r="C8431" s="1" t="s">
        <v>43</v>
      </c>
      <c r="D8431" s="1" t="s">
        <v>309</v>
      </c>
      <c r="E8431" s="1" t="s">
        <v>5103</v>
      </c>
      <c r="F8431" s="1" t="s">
        <v>20</v>
      </c>
      <c r="G8431" s="1" t="s">
        <v>5104</v>
      </c>
      <c r="H8431" s="1" t="s">
        <v>5105</v>
      </c>
      <c r="I8431" s="2">
        <v>43999</v>
      </c>
      <c r="J8431" s="1" t="s">
        <v>23</v>
      </c>
      <c r="K8431" s="1">
        <v>1</v>
      </c>
      <c r="L8431" s="1"/>
      <c r="M8431" s="1"/>
      <c r="N8431" s="1" t="s">
        <v>1021</v>
      </c>
      <c r="O8431" s="1" t="s">
        <v>217</v>
      </c>
    </row>
    <row r="8432" spans="1:15" x14ac:dyDescent="0.25">
      <c r="A8432" s="1" t="s">
        <v>4890</v>
      </c>
      <c r="B8432" s="1" t="s">
        <v>4891</v>
      </c>
      <c r="C8432" s="1" t="s">
        <v>43</v>
      </c>
      <c r="D8432" s="1" t="s">
        <v>118</v>
      </c>
      <c r="E8432" s="1" t="s">
        <v>5106</v>
      </c>
      <c r="F8432" s="1" t="s">
        <v>20</v>
      </c>
      <c r="G8432" s="1" t="s">
        <v>1539</v>
      </c>
      <c r="H8432" s="1" t="s">
        <v>1540</v>
      </c>
      <c r="I8432" s="2">
        <v>44039</v>
      </c>
      <c r="J8432" s="1" t="s">
        <v>23</v>
      </c>
      <c r="K8432" s="1">
        <v>1</v>
      </c>
      <c r="L8432" s="1">
        <v>2409</v>
      </c>
      <c r="M8432" s="1">
        <v>2409</v>
      </c>
      <c r="N8432" s="1" t="s">
        <v>196</v>
      </c>
      <c r="O8432" s="1" t="s">
        <v>217</v>
      </c>
    </row>
    <row r="8433" spans="1:15" x14ac:dyDescent="0.25">
      <c r="A8433" s="1" t="s">
        <v>4890</v>
      </c>
      <c r="B8433" s="1" t="s">
        <v>4891</v>
      </c>
      <c r="C8433" s="1" t="s">
        <v>43</v>
      </c>
      <c r="D8433" s="1" t="s">
        <v>118</v>
      </c>
      <c r="E8433" s="1" t="s">
        <v>5106</v>
      </c>
      <c r="F8433" s="1" t="s">
        <v>20</v>
      </c>
      <c r="G8433" s="1" t="s">
        <v>728</v>
      </c>
      <c r="H8433" s="1" t="s">
        <v>729</v>
      </c>
      <c r="I8433" s="2">
        <v>44053</v>
      </c>
      <c r="J8433" s="1" t="s">
        <v>23</v>
      </c>
      <c r="K8433" s="1">
        <v>1</v>
      </c>
      <c r="L8433" s="1">
        <v>2409</v>
      </c>
      <c r="M8433" s="1">
        <v>2409</v>
      </c>
      <c r="N8433" s="1" t="s">
        <v>196</v>
      </c>
      <c r="O8433" s="1" t="s">
        <v>217</v>
      </c>
    </row>
    <row r="8434" spans="1:15" x14ac:dyDescent="0.25">
      <c r="A8434" s="1" t="s">
        <v>4890</v>
      </c>
      <c r="B8434" s="1" t="s">
        <v>4891</v>
      </c>
      <c r="C8434" s="1" t="s">
        <v>43</v>
      </c>
      <c r="D8434" s="1" t="s">
        <v>118</v>
      </c>
      <c r="E8434" s="1" t="s">
        <v>5106</v>
      </c>
      <c r="F8434" s="1" t="s">
        <v>20</v>
      </c>
      <c r="G8434" s="1" t="s">
        <v>746</v>
      </c>
      <c r="H8434" s="1" t="s">
        <v>747</v>
      </c>
      <c r="I8434" s="2">
        <v>44053</v>
      </c>
      <c r="J8434" s="1" t="s">
        <v>23</v>
      </c>
      <c r="K8434" s="1">
        <v>1</v>
      </c>
      <c r="L8434" s="1">
        <v>2409</v>
      </c>
      <c r="M8434" s="1">
        <v>2409</v>
      </c>
      <c r="N8434" s="1" t="s">
        <v>196</v>
      </c>
      <c r="O8434" s="1" t="s">
        <v>217</v>
      </c>
    </row>
    <row r="8435" spans="1:15" x14ac:dyDescent="0.25">
      <c r="A8435" s="1" t="s">
        <v>4890</v>
      </c>
      <c r="B8435" s="1" t="s">
        <v>4891</v>
      </c>
      <c r="C8435" s="1" t="s">
        <v>43</v>
      </c>
      <c r="D8435" s="1" t="s">
        <v>118</v>
      </c>
      <c r="E8435" s="1" t="s">
        <v>5106</v>
      </c>
      <c r="F8435" s="1" t="s">
        <v>20</v>
      </c>
      <c r="G8435" s="1" t="s">
        <v>941</v>
      </c>
      <c r="H8435" s="1" t="s">
        <v>942</v>
      </c>
      <c r="I8435" s="2">
        <v>43999</v>
      </c>
      <c r="J8435" s="1" t="s">
        <v>23</v>
      </c>
      <c r="K8435" s="1">
        <v>1</v>
      </c>
      <c r="L8435" s="1">
        <v>2409</v>
      </c>
      <c r="M8435" s="1">
        <v>2409</v>
      </c>
      <c r="N8435" s="1" t="s">
        <v>24</v>
      </c>
      <c r="O8435" s="1" t="s">
        <v>197</v>
      </c>
    </row>
    <row r="8436" spans="1:15" x14ac:dyDescent="0.25">
      <c r="A8436" s="1" t="s">
        <v>4890</v>
      </c>
      <c r="B8436" s="1" t="s">
        <v>4891</v>
      </c>
      <c r="C8436" s="1" t="s">
        <v>43</v>
      </c>
      <c r="D8436" s="1" t="s">
        <v>118</v>
      </c>
      <c r="E8436" s="1" t="s">
        <v>5106</v>
      </c>
      <c r="F8436" s="1" t="s">
        <v>20</v>
      </c>
      <c r="G8436" s="1" t="s">
        <v>943</v>
      </c>
      <c r="H8436" s="1" t="s">
        <v>944</v>
      </c>
      <c r="I8436" s="2">
        <v>43999</v>
      </c>
      <c r="J8436" s="1" t="s">
        <v>23</v>
      </c>
      <c r="K8436" s="1">
        <v>1</v>
      </c>
      <c r="L8436" s="1">
        <v>2409</v>
      </c>
      <c r="M8436" s="1">
        <v>2409</v>
      </c>
      <c r="N8436" s="1" t="s">
        <v>24</v>
      </c>
      <c r="O8436" s="1" t="s">
        <v>217</v>
      </c>
    </row>
    <row r="8437" spans="1:15" x14ac:dyDescent="0.25">
      <c r="A8437" s="1" t="s">
        <v>4890</v>
      </c>
      <c r="B8437" s="1" t="s">
        <v>4891</v>
      </c>
      <c r="C8437" s="1" t="s">
        <v>43</v>
      </c>
      <c r="D8437" s="1" t="s">
        <v>118</v>
      </c>
      <c r="E8437" s="1" t="s">
        <v>5106</v>
      </c>
      <c r="F8437" s="1" t="s">
        <v>20</v>
      </c>
      <c r="G8437" s="1" t="s">
        <v>3702</v>
      </c>
      <c r="H8437" s="1" t="s">
        <v>3703</v>
      </c>
      <c r="I8437" s="2">
        <v>44039</v>
      </c>
      <c r="J8437" s="1" t="s">
        <v>23</v>
      </c>
      <c r="K8437" s="1">
        <v>1</v>
      </c>
      <c r="L8437" s="1">
        <v>2409</v>
      </c>
      <c r="M8437" s="1">
        <v>2409</v>
      </c>
      <c r="N8437" s="1" t="s">
        <v>196</v>
      </c>
      <c r="O8437" s="1" t="s">
        <v>217</v>
      </c>
    </row>
    <row r="8438" spans="1:15" x14ac:dyDescent="0.25">
      <c r="A8438" s="1" t="s">
        <v>4890</v>
      </c>
      <c r="B8438" s="1" t="s">
        <v>4891</v>
      </c>
      <c r="C8438" s="1" t="s">
        <v>43</v>
      </c>
      <c r="D8438" s="1" t="s">
        <v>118</v>
      </c>
      <c r="E8438" s="1" t="s">
        <v>5106</v>
      </c>
      <c r="F8438" s="1" t="s">
        <v>20</v>
      </c>
      <c r="G8438" s="1" t="s">
        <v>4247</v>
      </c>
      <c r="H8438" s="1" t="s">
        <v>4248</v>
      </c>
      <c r="I8438" s="2">
        <v>44039</v>
      </c>
      <c r="J8438" s="1" t="s">
        <v>23</v>
      </c>
      <c r="K8438" s="1">
        <v>1</v>
      </c>
      <c r="L8438" s="1">
        <v>2409</v>
      </c>
      <c r="M8438" s="1">
        <v>2409</v>
      </c>
      <c r="N8438" s="1" t="s">
        <v>196</v>
      </c>
      <c r="O8438" s="1" t="s">
        <v>217</v>
      </c>
    </row>
    <row r="8439" spans="1:15" x14ac:dyDescent="0.25">
      <c r="A8439" s="1" t="s">
        <v>4890</v>
      </c>
      <c r="B8439" s="1" t="s">
        <v>4891</v>
      </c>
      <c r="C8439" s="1" t="s">
        <v>43</v>
      </c>
      <c r="D8439" s="1" t="s">
        <v>118</v>
      </c>
      <c r="E8439" s="1" t="s">
        <v>5106</v>
      </c>
      <c r="F8439" s="1" t="s">
        <v>20</v>
      </c>
      <c r="G8439" s="1" t="s">
        <v>1542</v>
      </c>
      <c r="H8439" s="1" t="s">
        <v>1543</v>
      </c>
      <c r="I8439" s="2">
        <v>44039</v>
      </c>
      <c r="J8439" s="1" t="s">
        <v>23</v>
      </c>
      <c r="K8439" s="1">
        <v>1</v>
      </c>
      <c r="L8439" s="1">
        <v>2409</v>
      </c>
      <c r="M8439" s="1">
        <v>2409</v>
      </c>
      <c r="N8439" s="1" t="s">
        <v>196</v>
      </c>
      <c r="O8439" s="1" t="s">
        <v>217</v>
      </c>
    </row>
    <row r="8440" spans="1:15" x14ac:dyDescent="0.25">
      <c r="A8440" s="1" t="s">
        <v>4890</v>
      </c>
      <c r="B8440" s="1" t="s">
        <v>4891</v>
      </c>
      <c r="C8440" s="1" t="s">
        <v>43</v>
      </c>
      <c r="D8440" s="1" t="s">
        <v>118</v>
      </c>
      <c r="E8440" s="1" t="s">
        <v>5106</v>
      </c>
      <c r="F8440" s="1" t="s">
        <v>20</v>
      </c>
      <c r="G8440" s="1" t="s">
        <v>732</v>
      </c>
      <c r="H8440" s="1" t="s">
        <v>733</v>
      </c>
      <c r="I8440" s="2">
        <v>43999</v>
      </c>
      <c r="J8440" s="1" t="s">
        <v>23</v>
      </c>
      <c r="K8440" s="1">
        <v>1</v>
      </c>
      <c r="L8440" s="1">
        <v>2409</v>
      </c>
      <c r="M8440" s="1">
        <v>2409</v>
      </c>
      <c r="N8440" s="1" t="s">
        <v>196</v>
      </c>
      <c r="O8440" s="1" t="s">
        <v>25</v>
      </c>
    </row>
    <row r="8441" spans="1:15" x14ac:dyDescent="0.25">
      <c r="A8441" s="1" t="s">
        <v>4890</v>
      </c>
      <c r="B8441" s="1" t="s">
        <v>4891</v>
      </c>
      <c r="C8441" s="1" t="s">
        <v>54</v>
      </c>
      <c r="D8441" s="1" t="s">
        <v>90</v>
      </c>
      <c r="E8441" s="1" t="s">
        <v>5107</v>
      </c>
      <c r="F8441" s="1" t="s">
        <v>67</v>
      </c>
      <c r="G8441" s="1" t="s">
        <v>1539</v>
      </c>
      <c r="H8441" s="1" t="s">
        <v>1540</v>
      </c>
      <c r="I8441" s="2">
        <v>44039</v>
      </c>
      <c r="J8441" s="1" t="s">
        <v>23</v>
      </c>
      <c r="K8441" s="1">
        <v>3000</v>
      </c>
      <c r="L8441" s="1">
        <v>6.54</v>
      </c>
      <c r="M8441" s="1">
        <v>19620</v>
      </c>
      <c r="N8441" s="1" t="s">
        <v>196</v>
      </c>
      <c r="O8441" s="1" t="s">
        <v>217</v>
      </c>
    </row>
    <row r="8442" spans="1:15" x14ac:dyDescent="0.25">
      <c r="A8442" s="1" t="s">
        <v>4890</v>
      </c>
      <c r="B8442" s="1" t="s">
        <v>4891</v>
      </c>
      <c r="C8442" s="1" t="s">
        <v>54</v>
      </c>
      <c r="D8442" s="1" t="s">
        <v>90</v>
      </c>
      <c r="E8442" s="1" t="s">
        <v>5107</v>
      </c>
      <c r="F8442" s="1" t="s">
        <v>67</v>
      </c>
      <c r="G8442" s="1" t="s">
        <v>728</v>
      </c>
      <c r="H8442" s="1" t="s">
        <v>729</v>
      </c>
      <c r="I8442" s="2">
        <v>44053</v>
      </c>
      <c r="J8442" s="1" t="s">
        <v>23</v>
      </c>
      <c r="K8442" s="1">
        <v>3000</v>
      </c>
      <c r="L8442" s="1">
        <v>6.54</v>
      </c>
      <c r="M8442" s="1">
        <v>19620</v>
      </c>
      <c r="N8442" s="1" t="s">
        <v>196</v>
      </c>
      <c r="O8442" s="1" t="s">
        <v>217</v>
      </c>
    </row>
    <row r="8443" spans="1:15" x14ac:dyDescent="0.25">
      <c r="A8443" s="1" t="s">
        <v>4890</v>
      </c>
      <c r="B8443" s="1" t="s">
        <v>4891</v>
      </c>
      <c r="C8443" s="1" t="s">
        <v>54</v>
      </c>
      <c r="D8443" s="1" t="s">
        <v>90</v>
      </c>
      <c r="E8443" s="1" t="s">
        <v>5107</v>
      </c>
      <c r="F8443" s="1" t="s">
        <v>67</v>
      </c>
      <c r="G8443" s="1" t="s">
        <v>746</v>
      </c>
      <c r="H8443" s="1" t="s">
        <v>747</v>
      </c>
      <c r="I8443" s="2">
        <v>44053</v>
      </c>
      <c r="J8443" s="1" t="s">
        <v>23</v>
      </c>
      <c r="K8443" s="1">
        <v>3000</v>
      </c>
      <c r="L8443" s="1">
        <v>6.54</v>
      </c>
      <c r="M8443" s="1">
        <v>19620</v>
      </c>
      <c r="N8443" s="1" t="s">
        <v>196</v>
      </c>
      <c r="O8443" s="1" t="s">
        <v>217</v>
      </c>
    </row>
    <row r="8444" spans="1:15" x14ac:dyDescent="0.25">
      <c r="A8444" s="1" t="s">
        <v>4890</v>
      </c>
      <c r="B8444" s="1" t="s">
        <v>4891</v>
      </c>
      <c r="C8444" s="1" t="s">
        <v>54</v>
      </c>
      <c r="D8444" s="1" t="s">
        <v>90</v>
      </c>
      <c r="E8444" s="1" t="s">
        <v>5107</v>
      </c>
      <c r="F8444" s="1" t="s">
        <v>67</v>
      </c>
      <c r="G8444" s="1" t="s">
        <v>21</v>
      </c>
      <c r="H8444" s="1" t="s">
        <v>22</v>
      </c>
      <c r="I8444" s="2">
        <v>43999</v>
      </c>
      <c r="J8444" s="1" t="s">
        <v>23</v>
      </c>
      <c r="K8444" s="1">
        <v>10000</v>
      </c>
      <c r="L8444" s="1">
        <v>6.54</v>
      </c>
      <c r="M8444" s="1">
        <v>65400</v>
      </c>
      <c r="N8444" s="1" t="s">
        <v>24</v>
      </c>
      <c r="O8444" s="1" t="s">
        <v>25</v>
      </c>
    </row>
    <row r="8445" spans="1:15" x14ac:dyDescent="0.25">
      <c r="A8445" s="1" t="s">
        <v>4890</v>
      </c>
      <c r="B8445" s="1" t="s">
        <v>4891</v>
      </c>
      <c r="C8445" s="1" t="s">
        <v>54</v>
      </c>
      <c r="D8445" s="1" t="s">
        <v>90</v>
      </c>
      <c r="E8445" s="1" t="s">
        <v>5107</v>
      </c>
      <c r="F8445" s="1" t="s">
        <v>67</v>
      </c>
      <c r="G8445" s="1" t="s">
        <v>3702</v>
      </c>
      <c r="H8445" s="1" t="s">
        <v>3703</v>
      </c>
      <c r="I8445" s="2">
        <v>44039</v>
      </c>
      <c r="J8445" s="1" t="s">
        <v>23</v>
      </c>
      <c r="K8445" s="1">
        <v>3000</v>
      </c>
      <c r="L8445" s="1">
        <v>6.54</v>
      </c>
      <c r="M8445" s="1">
        <v>19620</v>
      </c>
      <c r="N8445" s="1" t="s">
        <v>196</v>
      </c>
      <c r="O8445" s="1" t="s">
        <v>217</v>
      </c>
    </row>
    <row r="8446" spans="1:15" x14ac:dyDescent="0.25">
      <c r="A8446" s="1" t="s">
        <v>4890</v>
      </c>
      <c r="B8446" s="1" t="s">
        <v>4891</v>
      </c>
      <c r="C8446" s="1" t="s">
        <v>54</v>
      </c>
      <c r="D8446" s="1" t="s">
        <v>90</v>
      </c>
      <c r="E8446" s="1" t="s">
        <v>5107</v>
      </c>
      <c r="F8446" s="1" t="s">
        <v>67</v>
      </c>
      <c r="G8446" s="1" t="s">
        <v>4247</v>
      </c>
      <c r="H8446" s="1" t="s">
        <v>4248</v>
      </c>
      <c r="I8446" s="2">
        <v>44039</v>
      </c>
      <c r="J8446" s="1" t="s">
        <v>23</v>
      </c>
      <c r="K8446" s="1">
        <v>3000</v>
      </c>
      <c r="L8446" s="1">
        <v>6.54</v>
      </c>
      <c r="M8446" s="1">
        <v>19620</v>
      </c>
      <c r="N8446" s="1" t="s">
        <v>196</v>
      </c>
      <c r="O8446" s="1" t="s">
        <v>217</v>
      </c>
    </row>
    <row r="8447" spans="1:15" x14ac:dyDescent="0.25">
      <c r="A8447" s="1" t="s">
        <v>4890</v>
      </c>
      <c r="B8447" s="1" t="s">
        <v>4891</v>
      </c>
      <c r="C8447" s="1" t="s">
        <v>54</v>
      </c>
      <c r="D8447" s="1" t="s">
        <v>90</v>
      </c>
      <c r="E8447" s="1" t="s">
        <v>5107</v>
      </c>
      <c r="F8447" s="1" t="s">
        <v>67</v>
      </c>
      <c r="G8447" s="1" t="s">
        <v>1542</v>
      </c>
      <c r="H8447" s="1" t="s">
        <v>1543</v>
      </c>
      <c r="I8447" s="2">
        <v>44039</v>
      </c>
      <c r="J8447" s="1" t="s">
        <v>23</v>
      </c>
      <c r="K8447" s="1">
        <v>3000</v>
      </c>
      <c r="L8447" s="1">
        <v>6.54</v>
      </c>
      <c r="M8447" s="1">
        <v>19620</v>
      </c>
      <c r="N8447" s="1" t="s">
        <v>196</v>
      </c>
      <c r="O8447" s="1" t="s">
        <v>217</v>
      </c>
    </row>
    <row r="8448" spans="1:15" x14ac:dyDescent="0.25">
      <c r="A8448" s="1" t="s">
        <v>4890</v>
      </c>
      <c r="B8448" s="1" t="s">
        <v>4891</v>
      </c>
      <c r="C8448" s="1" t="s">
        <v>43</v>
      </c>
      <c r="D8448" s="1" t="s">
        <v>309</v>
      </c>
      <c r="E8448" s="1" t="s">
        <v>5108</v>
      </c>
      <c r="F8448" s="1" t="s">
        <v>20</v>
      </c>
      <c r="G8448" s="1" t="s">
        <v>4956</v>
      </c>
      <c r="H8448" s="1" t="s">
        <v>4957</v>
      </c>
      <c r="I8448" s="2">
        <v>43963</v>
      </c>
      <c r="J8448" s="1" t="s">
        <v>23</v>
      </c>
      <c r="K8448" s="1">
        <v>1</v>
      </c>
      <c r="L8448" s="1">
        <v>84231.836660000001</v>
      </c>
      <c r="M8448" s="1">
        <v>84231.836660000001</v>
      </c>
      <c r="N8448" s="1" t="s">
        <v>454</v>
      </c>
      <c r="O8448" s="1" t="s">
        <v>25</v>
      </c>
    </row>
    <row r="8449" spans="1:15" x14ac:dyDescent="0.25">
      <c r="A8449" s="1" t="s">
        <v>4890</v>
      </c>
      <c r="B8449" s="1" t="s">
        <v>4891</v>
      </c>
      <c r="C8449" s="1" t="s">
        <v>43</v>
      </c>
      <c r="D8449" s="1" t="s">
        <v>309</v>
      </c>
      <c r="E8449" s="1" t="s">
        <v>5108</v>
      </c>
      <c r="F8449" s="1" t="s">
        <v>20</v>
      </c>
      <c r="G8449" s="1" t="s">
        <v>5109</v>
      </c>
      <c r="H8449" s="1" t="s">
        <v>5110</v>
      </c>
      <c r="I8449" s="2">
        <v>43965</v>
      </c>
      <c r="J8449" s="1" t="s">
        <v>23</v>
      </c>
      <c r="K8449" s="1">
        <v>1</v>
      </c>
      <c r="L8449" s="1">
        <v>84231.836660000001</v>
      </c>
      <c r="M8449" s="1">
        <v>84231.836660000001</v>
      </c>
      <c r="N8449" s="1" t="s">
        <v>566</v>
      </c>
      <c r="O8449" s="1" t="s">
        <v>217</v>
      </c>
    </row>
    <row r="8450" spans="1:15" x14ac:dyDescent="0.25">
      <c r="A8450" s="1" t="s">
        <v>4890</v>
      </c>
      <c r="B8450" s="1" t="s">
        <v>4891</v>
      </c>
      <c r="C8450" s="1" t="s">
        <v>43</v>
      </c>
      <c r="D8450" s="1" t="s">
        <v>309</v>
      </c>
      <c r="E8450" s="1" t="s">
        <v>5108</v>
      </c>
      <c r="F8450" s="1" t="s">
        <v>20</v>
      </c>
      <c r="G8450" s="1" t="s">
        <v>571</v>
      </c>
      <c r="H8450" s="1" t="s">
        <v>572</v>
      </c>
      <c r="I8450" s="2">
        <v>43965</v>
      </c>
      <c r="J8450" s="1" t="s">
        <v>23</v>
      </c>
      <c r="K8450" s="1">
        <v>1</v>
      </c>
      <c r="L8450" s="1">
        <v>84231.836660000001</v>
      </c>
      <c r="M8450" s="1">
        <v>84231.836660000001</v>
      </c>
      <c r="N8450" s="1" t="s">
        <v>566</v>
      </c>
      <c r="O8450" s="1" t="s">
        <v>25</v>
      </c>
    </row>
    <row r="8451" spans="1:15" x14ac:dyDescent="0.25">
      <c r="A8451" s="1" t="s">
        <v>4890</v>
      </c>
      <c r="B8451" s="1" t="s">
        <v>4891</v>
      </c>
      <c r="C8451" s="1" t="s">
        <v>43</v>
      </c>
      <c r="D8451" s="1" t="s">
        <v>309</v>
      </c>
      <c r="E8451" s="1" t="s">
        <v>5108</v>
      </c>
      <c r="F8451" s="1" t="s">
        <v>20</v>
      </c>
      <c r="G8451" s="1" t="s">
        <v>586</v>
      </c>
      <c r="H8451" s="1" t="s">
        <v>587</v>
      </c>
      <c r="I8451" s="2">
        <v>43965</v>
      </c>
      <c r="J8451" s="1" t="s">
        <v>23</v>
      </c>
      <c r="K8451" s="1">
        <v>2</v>
      </c>
      <c r="L8451" s="1">
        <v>84231.836660000001</v>
      </c>
      <c r="M8451" s="1">
        <v>168463.67332</v>
      </c>
      <c r="N8451" s="1" t="s">
        <v>566</v>
      </c>
      <c r="O8451" s="1" t="s">
        <v>25</v>
      </c>
    </row>
    <row r="8452" spans="1:15" x14ac:dyDescent="0.25">
      <c r="A8452" s="1" t="s">
        <v>4890</v>
      </c>
      <c r="B8452" s="1" t="s">
        <v>4891</v>
      </c>
      <c r="C8452" s="1" t="s">
        <v>43</v>
      </c>
      <c r="D8452" s="1" t="s">
        <v>309</v>
      </c>
      <c r="E8452" s="1" t="s">
        <v>5108</v>
      </c>
      <c r="F8452" s="1" t="s">
        <v>20</v>
      </c>
      <c r="G8452" s="1" t="s">
        <v>5111</v>
      </c>
      <c r="H8452" s="1" t="s">
        <v>5112</v>
      </c>
      <c r="I8452" s="2">
        <v>43964</v>
      </c>
      <c r="J8452" s="1" t="s">
        <v>23</v>
      </c>
      <c r="K8452" s="1">
        <v>2</v>
      </c>
      <c r="L8452" s="1">
        <v>84231.836660000001</v>
      </c>
      <c r="M8452" s="1">
        <v>168463.67332</v>
      </c>
      <c r="N8452" s="1" t="s">
        <v>1021</v>
      </c>
      <c r="O8452" s="1" t="s">
        <v>217</v>
      </c>
    </row>
    <row r="8453" spans="1:15" x14ac:dyDescent="0.25">
      <c r="A8453" s="1" t="s">
        <v>4890</v>
      </c>
      <c r="B8453" s="1" t="s">
        <v>4891</v>
      </c>
      <c r="C8453" s="1" t="s">
        <v>43</v>
      </c>
      <c r="D8453" s="1" t="s">
        <v>309</v>
      </c>
      <c r="E8453" s="1" t="s">
        <v>5108</v>
      </c>
      <c r="F8453" s="1" t="s">
        <v>20</v>
      </c>
      <c r="G8453" s="1" t="s">
        <v>5029</v>
      </c>
      <c r="H8453" s="1" t="s">
        <v>5030</v>
      </c>
      <c r="I8453" s="2">
        <v>43964</v>
      </c>
      <c r="J8453" s="1" t="s">
        <v>23</v>
      </c>
      <c r="K8453" s="1">
        <v>3</v>
      </c>
      <c r="L8453" s="1">
        <v>84231.836660000001</v>
      </c>
      <c r="M8453" s="1">
        <v>252695.50998</v>
      </c>
      <c r="N8453" s="1" t="s">
        <v>1021</v>
      </c>
      <c r="O8453" s="1" t="s">
        <v>25</v>
      </c>
    </row>
    <row r="8454" spans="1:15" x14ac:dyDescent="0.25">
      <c r="A8454" s="1" t="s">
        <v>4890</v>
      </c>
      <c r="B8454" s="1" t="s">
        <v>4891</v>
      </c>
      <c r="C8454" s="1" t="s">
        <v>43</v>
      </c>
      <c r="D8454" s="1" t="s">
        <v>309</v>
      </c>
      <c r="E8454" s="1" t="s">
        <v>5108</v>
      </c>
      <c r="F8454" s="1" t="s">
        <v>20</v>
      </c>
      <c r="G8454" s="1" t="s">
        <v>5113</v>
      </c>
      <c r="H8454" s="1" t="s">
        <v>5114</v>
      </c>
      <c r="I8454" s="2">
        <v>43964</v>
      </c>
      <c r="J8454" s="1" t="s">
        <v>23</v>
      </c>
      <c r="K8454" s="1">
        <v>1</v>
      </c>
      <c r="L8454" s="1">
        <v>84231.836660000001</v>
      </c>
      <c r="M8454" s="1">
        <v>84231.836660000001</v>
      </c>
      <c r="N8454" s="1" t="s">
        <v>1021</v>
      </c>
      <c r="O8454" s="1" t="s">
        <v>217</v>
      </c>
    </row>
    <row r="8455" spans="1:15" x14ac:dyDescent="0.25">
      <c r="A8455" s="1" t="s">
        <v>4890</v>
      </c>
      <c r="B8455" s="1" t="s">
        <v>4891</v>
      </c>
      <c r="C8455" s="1" t="s">
        <v>43</v>
      </c>
      <c r="D8455" s="1" t="s">
        <v>309</v>
      </c>
      <c r="E8455" s="1" t="s">
        <v>5108</v>
      </c>
      <c r="F8455" s="1" t="s">
        <v>20</v>
      </c>
      <c r="G8455" s="1" t="s">
        <v>5069</v>
      </c>
      <c r="H8455" s="1" t="s">
        <v>5070</v>
      </c>
      <c r="I8455" s="2">
        <v>43969</v>
      </c>
      <c r="J8455" s="1" t="s">
        <v>23</v>
      </c>
      <c r="K8455" s="1">
        <v>2</v>
      </c>
      <c r="L8455" s="1">
        <v>84231.836660000001</v>
      </c>
      <c r="M8455" s="1">
        <v>168463.67332</v>
      </c>
      <c r="N8455" s="1" t="s">
        <v>1021</v>
      </c>
      <c r="O8455" s="1" t="s">
        <v>25</v>
      </c>
    </row>
    <row r="8456" spans="1:15" x14ac:dyDescent="0.25">
      <c r="A8456" s="1" t="s">
        <v>4890</v>
      </c>
      <c r="B8456" s="1" t="s">
        <v>4891</v>
      </c>
      <c r="C8456" s="1" t="s">
        <v>43</v>
      </c>
      <c r="D8456" s="1" t="s">
        <v>309</v>
      </c>
      <c r="E8456" s="1" t="s">
        <v>5108</v>
      </c>
      <c r="F8456" s="1" t="s">
        <v>20</v>
      </c>
      <c r="G8456" s="1" t="s">
        <v>5031</v>
      </c>
      <c r="H8456" s="1" t="s">
        <v>5032</v>
      </c>
      <c r="I8456" s="2">
        <v>43965</v>
      </c>
      <c r="J8456" s="1" t="s">
        <v>23</v>
      </c>
      <c r="K8456" s="1">
        <v>1</v>
      </c>
      <c r="L8456" s="1">
        <v>84231.836660000001</v>
      </c>
      <c r="M8456" s="1">
        <v>84231.836660000001</v>
      </c>
      <c r="N8456" s="1" t="s">
        <v>566</v>
      </c>
      <c r="O8456" s="1" t="s">
        <v>217</v>
      </c>
    </row>
    <row r="8457" spans="1:15" x14ac:dyDescent="0.25">
      <c r="A8457" s="1" t="s">
        <v>4890</v>
      </c>
      <c r="B8457" s="1" t="s">
        <v>4891</v>
      </c>
      <c r="C8457" s="1" t="s">
        <v>43</v>
      </c>
      <c r="D8457" s="1" t="s">
        <v>309</v>
      </c>
      <c r="E8457" s="1" t="s">
        <v>5108</v>
      </c>
      <c r="F8457" s="1" t="s">
        <v>20</v>
      </c>
      <c r="G8457" s="1" t="s">
        <v>5115</v>
      </c>
      <c r="H8457" s="1" t="s">
        <v>5116</v>
      </c>
      <c r="I8457" s="2">
        <v>43969</v>
      </c>
      <c r="J8457" s="1" t="s">
        <v>23</v>
      </c>
      <c r="K8457" s="1">
        <v>1</v>
      </c>
      <c r="L8457" s="1">
        <v>84231.836660000001</v>
      </c>
      <c r="M8457" s="1">
        <v>84231.836660000001</v>
      </c>
      <c r="N8457" s="1" t="s">
        <v>1021</v>
      </c>
      <c r="O8457" s="1" t="s">
        <v>217</v>
      </c>
    </row>
    <row r="8458" spans="1:15" x14ac:dyDescent="0.25">
      <c r="A8458" s="1" t="s">
        <v>4890</v>
      </c>
      <c r="B8458" s="1" t="s">
        <v>4891</v>
      </c>
      <c r="C8458" s="1" t="s">
        <v>43</v>
      </c>
      <c r="D8458" s="1" t="s">
        <v>309</v>
      </c>
      <c r="E8458" s="1" t="s">
        <v>5108</v>
      </c>
      <c r="F8458" s="1" t="s">
        <v>20</v>
      </c>
      <c r="G8458" s="1" t="s">
        <v>5073</v>
      </c>
      <c r="H8458" s="1" t="s">
        <v>5074</v>
      </c>
      <c r="I8458" s="2">
        <v>43969</v>
      </c>
      <c r="J8458" s="1" t="s">
        <v>23</v>
      </c>
      <c r="K8458" s="1">
        <v>2</v>
      </c>
      <c r="L8458" s="1">
        <v>84231.836660000001</v>
      </c>
      <c r="M8458" s="1">
        <v>168463.67332</v>
      </c>
      <c r="N8458" s="1" t="s">
        <v>1021</v>
      </c>
      <c r="O8458" s="1" t="s">
        <v>25</v>
      </c>
    </row>
    <row r="8459" spans="1:15" x14ac:dyDescent="0.25">
      <c r="A8459" s="1" t="s">
        <v>4890</v>
      </c>
      <c r="B8459" s="1" t="s">
        <v>4891</v>
      </c>
      <c r="C8459" s="1" t="s">
        <v>43</v>
      </c>
      <c r="D8459" s="1" t="s">
        <v>309</v>
      </c>
      <c r="E8459" s="1" t="s">
        <v>5108</v>
      </c>
      <c r="F8459" s="1" t="s">
        <v>20</v>
      </c>
      <c r="G8459" s="1" t="s">
        <v>821</v>
      </c>
      <c r="H8459" s="1" t="s">
        <v>822</v>
      </c>
      <c r="I8459" s="2">
        <v>43965</v>
      </c>
      <c r="J8459" s="1" t="s">
        <v>23</v>
      </c>
      <c r="K8459" s="1">
        <v>2</v>
      </c>
      <c r="L8459" s="1">
        <v>84231.836660000001</v>
      </c>
      <c r="M8459" s="1">
        <v>168463.67332</v>
      </c>
      <c r="N8459" s="1" t="s">
        <v>808</v>
      </c>
      <c r="O8459" s="1" t="s">
        <v>217</v>
      </c>
    </row>
    <row r="8460" spans="1:15" x14ac:dyDescent="0.25">
      <c r="A8460" s="1" t="s">
        <v>4890</v>
      </c>
      <c r="B8460" s="1" t="s">
        <v>4891</v>
      </c>
      <c r="C8460" s="1" t="s">
        <v>43</v>
      </c>
      <c r="D8460" s="1" t="s">
        <v>309</v>
      </c>
      <c r="E8460" s="1" t="s">
        <v>5108</v>
      </c>
      <c r="F8460" s="1" t="s">
        <v>20</v>
      </c>
      <c r="G8460" s="1" t="s">
        <v>5053</v>
      </c>
      <c r="H8460" s="1" t="s">
        <v>5054</v>
      </c>
      <c r="I8460" s="2">
        <v>43964</v>
      </c>
      <c r="J8460" s="1" t="s">
        <v>23</v>
      </c>
      <c r="K8460" s="1">
        <v>2</v>
      </c>
      <c r="L8460" s="1">
        <v>84231.836660000001</v>
      </c>
      <c r="M8460" s="1">
        <v>168463.67332</v>
      </c>
      <c r="N8460" s="1" t="s">
        <v>1043</v>
      </c>
      <c r="O8460" s="1" t="s">
        <v>217</v>
      </c>
    </row>
    <row r="8461" spans="1:15" x14ac:dyDescent="0.25">
      <c r="A8461" s="1" t="s">
        <v>4890</v>
      </c>
      <c r="B8461" s="1" t="s">
        <v>4891</v>
      </c>
      <c r="C8461" s="1" t="s">
        <v>43</v>
      </c>
      <c r="D8461" s="1" t="s">
        <v>309</v>
      </c>
      <c r="E8461" s="1" t="s">
        <v>5108</v>
      </c>
      <c r="F8461" s="1" t="s">
        <v>20</v>
      </c>
      <c r="G8461" s="1" t="s">
        <v>1931</v>
      </c>
      <c r="H8461" s="1" t="s">
        <v>1381</v>
      </c>
      <c r="I8461" s="2">
        <v>43965</v>
      </c>
      <c r="J8461" s="1" t="s">
        <v>23</v>
      </c>
      <c r="K8461" s="1">
        <v>2</v>
      </c>
      <c r="L8461" s="1">
        <v>84231.836660000001</v>
      </c>
      <c r="M8461" s="1">
        <v>168463.67332</v>
      </c>
      <c r="N8461" s="1" t="s">
        <v>1038</v>
      </c>
      <c r="O8461" s="1" t="s">
        <v>25</v>
      </c>
    </row>
    <row r="8462" spans="1:15" x14ac:dyDescent="0.25">
      <c r="A8462" s="1" t="s">
        <v>4890</v>
      </c>
      <c r="B8462" s="1" t="s">
        <v>4891</v>
      </c>
      <c r="C8462" s="1" t="s">
        <v>43</v>
      </c>
      <c r="D8462" s="1" t="s">
        <v>309</v>
      </c>
      <c r="E8462" s="1" t="s">
        <v>5108</v>
      </c>
      <c r="F8462" s="1" t="s">
        <v>20</v>
      </c>
      <c r="G8462" s="1" t="s">
        <v>4009</v>
      </c>
      <c r="H8462" s="1" t="s">
        <v>4010</v>
      </c>
      <c r="I8462" s="2">
        <v>43965</v>
      </c>
      <c r="J8462" s="1" t="s">
        <v>23</v>
      </c>
      <c r="K8462" s="1">
        <v>1</v>
      </c>
      <c r="L8462" s="1">
        <v>84231.836660000001</v>
      </c>
      <c r="M8462" s="1">
        <v>84231.836660000001</v>
      </c>
      <c r="N8462" s="1" t="s">
        <v>566</v>
      </c>
      <c r="O8462" s="1" t="s">
        <v>25</v>
      </c>
    </row>
    <row r="8463" spans="1:15" x14ac:dyDescent="0.25">
      <c r="A8463" s="1" t="s">
        <v>4890</v>
      </c>
      <c r="B8463" s="1" t="s">
        <v>4891</v>
      </c>
      <c r="C8463" s="1" t="s">
        <v>43</v>
      </c>
      <c r="D8463" s="1" t="s">
        <v>309</v>
      </c>
      <c r="E8463" s="1" t="s">
        <v>5108</v>
      </c>
      <c r="F8463" s="1" t="s">
        <v>20</v>
      </c>
      <c r="G8463" s="1" t="s">
        <v>4011</v>
      </c>
      <c r="H8463" s="1" t="s">
        <v>4012</v>
      </c>
      <c r="I8463" s="2">
        <v>43964</v>
      </c>
      <c r="J8463" s="1" t="s">
        <v>23</v>
      </c>
      <c r="K8463" s="1">
        <v>5</v>
      </c>
      <c r="L8463" s="1">
        <v>84231.836660000001</v>
      </c>
      <c r="M8463" s="1">
        <v>421159.18330000003</v>
      </c>
      <c r="N8463" s="1" t="s">
        <v>1043</v>
      </c>
      <c r="O8463" s="1" t="s">
        <v>25</v>
      </c>
    </row>
    <row r="8464" spans="1:15" x14ac:dyDescent="0.25">
      <c r="A8464" s="1" t="s">
        <v>4890</v>
      </c>
      <c r="B8464" s="1" t="s">
        <v>4891</v>
      </c>
      <c r="C8464" s="1" t="s">
        <v>43</v>
      </c>
      <c r="D8464" s="1" t="s">
        <v>309</v>
      </c>
      <c r="E8464" s="1" t="s">
        <v>5108</v>
      </c>
      <c r="F8464" s="1" t="s">
        <v>20</v>
      </c>
      <c r="G8464" s="1" t="s">
        <v>4013</v>
      </c>
      <c r="H8464" s="1" t="s">
        <v>4014</v>
      </c>
      <c r="I8464" s="2">
        <v>43965</v>
      </c>
      <c r="J8464" s="1" t="s">
        <v>23</v>
      </c>
      <c r="K8464" s="1">
        <v>1</v>
      </c>
      <c r="L8464" s="1">
        <v>84231.836660000001</v>
      </c>
      <c r="M8464" s="1">
        <v>84231.836660000001</v>
      </c>
      <c r="N8464" s="1" t="s">
        <v>566</v>
      </c>
      <c r="O8464" s="1" t="s">
        <v>25</v>
      </c>
    </row>
    <row r="8465" spans="1:15" x14ac:dyDescent="0.25">
      <c r="A8465" s="1" t="s">
        <v>4890</v>
      </c>
      <c r="B8465" s="1" t="s">
        <v>4891</v>
      </c>
      <c r="C8465" s="1" t="s">
        <v>43</v>
      </c>
      <c r="D8465" s="1" t="s">
        <v>309</v>
      </c>
      <c r="E8465" s="1" t="s">
        <v>5108</v>
      </c>
      <c r="F8465" s="1" t="s">
        <v>20</v>
      </c>
      <c r="G8465" s="1" t="s">
        <v>2214</v>
      </c>
      <c r="H8465" s="1" t="s">
        <v>2215</v>
      </c>
      <c r="I8465" s="2">
        <v>43963</v>
      </c>
      <c r="J8465" s="1" t="s">
        <v>23</v>
      </c>
      <c r="K8465" s="1">
        <v>2</v>
      </c>
      <c r="L8465" s="1">
        <v>84231.836660000001</v>
      </c>
      <c r="M8465" s="1">
        <v>168463.67332</v>
      </c>
      <c r="N8465" s="1" t="s">
        <v>454</v>
      </c>
      <c r="O8465" s="1" t="s">
        <v>217</v>
      </c>
    </row>
    <row r="8466" spans="1:15" x14ac:dyDescent="0.25">
      <c r="A8466" s="1" t="s">
        <v>4890</v>
      </c>
      <c r="B8466" s="1" t="s">
        <v>4891</v>
      </c>
      <c r="C8466" s="1" t="s">
        <v>43</v>
      </c>
      <c r="D8466" s="1" t="s">
        <v>309</v>
      </c>
      <c r="E8466" s="1" t="s">
        <v>5108</v>
      </c>
      <c r="F8466" s="1" t="s">
        <v>20</v>
      </c>
      <c r="G8466" s="1" t="s">
        <v>3921</v>
      </c>
      <c r="H8466" s="1" t="s">
        <v>3922</v>
      </c>
      <c r="I8466" s="2">
        <v>43969</v>
      </c>
      <c r="J8466" s="1" t="s">
        <v>23</v>
      </c>
      <c r="K8466" s="1">
        <v>2</v>
      </c>
      <c r="L8466" s="1">
        <v>84231.836660000001</v>
      </c>
      <c r="M8466" s="1">
        <v>168463.67332</v>
      </c>
      <c r="N8466" s="1" t="s">
        <v>1038</v>
      </c>
      <c r="O8466" s="1" t="s">
        <v>217</v>
      </c>
    </row>
    <row r="8467" spans="1:15" x14ac:dyDescent="0.25">
      <c r="A8467" s="1" t="s">
        <v>4890</v>
      </c>
      <c r="B8467" s="1" t="s">
        <v>4891</v>
      </c>
      <c r="C8467" s="1" t="s">
        <v>43</v>
      </c>
      <c r="D8467" s="1" t="s">
        <v>309</v>
      </c>
      <c r="E8467" s="1" t="s">
        <v>5108</v>
      </c>
      <c r="F8467" s="1" t="s">
        <v>20</v>
      </c>
      <c r="G8467" s="1" t="s">
        <v>5033</v>
      </c>
      <c r="H8467" s="1" t="s">
        <v>5034</v>
      </c>
      <c r="I8467" s="2">
        <v>43965</v>
      </c>
      <c r="J8467" s="1" t="s">
        <v>23</v>
      </c>
      <c r="K8467" s="1">
        <v>1</v>
      </c>
      <c r="L8467" s="1">
        <v>84231.836660000001</v>
      </c>
      <c r="M8467" s="1">
        <v>84231.836660000001</v>
      </c>
      <c r="N8467" s="1" t="s">
        <v>566</v>
      </c>
      <c r="O8467" s="1" t="s">
        <v>25</v>
      </c>
    </row>
    <row r="8468" spans="1:15" x14ac:dyDescent="0.25">
      <c r="A8468" s="1" t="s">
        <v>4890</v>
      </c>
      <c r="B8468" s="1" t="s">
        <v>4891</v>
      </c>
      <c r="C8468" s="1" t="s">
        <v>43</v>
      </c>
      <c r="D8468" s="1" t="s">
        <v>309</v>
      </c>
      <c r="E8468" s="1" t="s">
        <v>5108</v>
      </c>
      <c r="F8468" s="1" t="s">
        <v>20</v>
      </c>
      <c r="G8468" s="1" t="s">
        <v>5117</v>
      </c>
      <c r="H8468" s="1" t="s">
        <v>5118</v>
      </c>
      <c r="I8468" s="2">
        <v>43963</v>
      </c>
      <c r="J8468" s="1" t="s">
        <v>23</v>
      </c>
      <c r="K8468" s="1">
        <v>1</v>
      </c>
      <c r="L8468" s="1">
        <v>84231.836660000001</v>
      </c>
      <c r="M8468" s="1">
        <v>84231.836660000001</v>
      </c>
      <c r="N8468" s="1" t="s">
        <v>454</v>
      </c>
      <c r="O8468" s="1" t="s">
        <v>217</v>
      </c>
    </row>
    <row r="8469" spans="1:15" x14ac:dyDescent="0.25">
      <c r="A8469" s="1" t="s">
        <v>4890</v>
      </c>
      <c r="B8469" s="1" t="s">
        <v>4891</v>
      </c>
      <c r="C8469" s="1" t="s">
        <v>43</v>
      </c>
      <c r="D8469" s="1" t="s">
        <v>309</v>
      </c>
      <c r="E8469" s="1" t="s">
        <v>5108</v>
      </c>
      <c r="F8469" s="1" t="s">
        <v>20</v>
      </c>
      <c r="G8469" s="1" t="s">
        <v>2220</v>
      </c>
      <c r="H8469" s="1" t="s">
        <v>2221</v>
      </c>
      <c r="I8469" s="2">
        <v>43963</v>
      </c>
      <c r="J8469" s="1" t="s">
        <v>23</v>
      </c>
      <c r="K8469" s="1">
        <v>1</v>
      </c>
      <c r="L8469" s="1">
        <v>84231.836660000001</v>
      </c>
      <c r="M8469" s="1">
        <v>84231.836660000001</v>
      </c>
      <c r="N8469" s="1" t="s">
        <v>454</v>
      </c>
      <c r="O8469" s="1" t="s">
        <v>217</v>
      </c>
    </row>
    <row r="8470" spans="1:15" x14ac:dyDescent="0.25">
      <c r="A8470" s="1" t="s">
        <v>4890</v>
      </c>
      <c r="B8470" s="1" t="s">
        <v>4891</v>
      </c>
      <c r="C8470" s="1" t="s">
        <v>43</v>
      </c>
      <c r="D8470" s="1" t="s">
        <v>309</v>
      </c>
      <c r="E8470" s="1" t="s">
        <v>5108</v>
      </c>
      <c r="F8470" s="1" t="s">
        <v>20</v>
      </c>
      <c r="G8470" s="1" t="s">
        <v>5035</v>
      </c>
      <c r="H8470" s="1" t="s">
        <v>5036</v>
      </c>
      <c r="I8470" s="2">
        <v>43964</v>
      </c>
      <c r="J8470" s="1" t="s">
        <v>23</v>
      </c>
      <c r="K8470" s="1">
        <v>1</v>
      </c>
      <c r="L8470" s="1">
        <v>84231.836660000001</v>
      </c>
      <c r="M8470" s="1">
        <v>84231.836660000001</v>
      </c>
      <c r="N8470" s="1" t="s">
        <v>1060</v>
      </c>
      <c r="O8470" s="1" t="s">
        <v>25</v>
      </c>
    </row>
    <row r="8471" spans="1:15" x14ac:dyDescent="0.25">
      <c r="A8471" s="1" t="s">
        <v>4890</v>
      </c>
      <c r="B8471" s="1" t="s">
        <v>4891</v>
      </c>
      <c r="C8471" s="1" t="s">
        <v>43</v>
      </c>
      <c r="D8471" s="1" t="s">
        <v>309</v>
      </c>
      <c r="E8471" s="1" t="s">
        <v>5108</v>
      </c>
      <c r="F8471" s="1" t="s">
        <v>20</v>
      </c>
      <c r="G8471" s="1" t="s">
        <v>2222</v>
      </c>
      <c r="H8471" s="1" t="s">
        <v>2223</v>
      </c>
      <c r="I8471" s="2">
        <v>43963</v>
      </c>
      <c r="J8471" s="1" t="s">
        <v>23</v>
      </c>
      <c r="K8471" s="1">
        <v>2</v>
      </c>
      <c r="L8471" s="1">
        <v>84231.836660000001</v>
      </c>
      <c r="M8471" s="1">
        <v>168463.67332</v>
      </c>
      <c r="N8471" s="1" t="s">
        <v>454</v>
      </c>
      <c r="O8471" s="1" t="s">
        <v>217</v>
      </c>
    </row>
    <row r="8472" spans="1:15" x14ac:dyDescent="0.25">
      <c r="A8472" s="1" t="s">
        <v>4890</v>
      </c>
      <c r="B8472" s="1" t="s">
        <v>4891</v>
      </c>
      <c r="C8472" s="1" t="s">
        <v>43</v>
      </c>
      <c r="D8472" s="1" t="s">
        <v>309</v>
      </c>
      <c r="E8472" s="1" t="s">
        <v>5108</v>
      </c>
      <c r="F8472" s="1" t="s">
        <v>20</v>
      </c>
      <c r="G8472" s="1" t="s">
        <v>3923</v>
      </c>
      <c r="H8472" s="1" t="s">
        <v>3924</v>
      </c>
      <c r="I8472" s="2">
        <v>43969</v>
      </c>
      <c r="J8472" s="1" t="s">
        <v>23</v>
      </c>
      <c r="K8472" s="1">
        <v>2</v>
      </c>
      <c r="L8472" s="1">
        <v>84231.836660000001</v>
      </c>
      <c r="M8472" s="1">
        <v>168463.67332</v>
      </c>
      <c r="N8472" s="1" t="s">
        <v>1038</v>
      </c>
      <c r="O8472" s="1" t="s">
        <v>217</v>
      </c>
    </row>
    <row r="8473" spans="1:15" x14ac:dyDescent="0.25">
      <c r="A8473" s="1" t="s">
        <v>4890</v>
      </c>
      <c r="B8473" s="1" t="s">
        <v>4891</v>
      </c>
      <c r="C8473" s="1" t="s">
        <v>43</v>
      </c>
      <c r="D8473" s="1" t="s">
        <v>309</v>
      </c>
      <c r="E8473" s="1" t="s">
        <v>5108</v>
      </c>
      <c r="F8473" s="1" t="s">
        <v>20</v>
      </c>
      <c r="G8473" s="1" t="s">
        <v>827</v>
      </c>
      <c r="H8473" s="1" t="s">
        <v>828</v>
      </c>
      <c r="I8473" s="2">
        <v>43965</v>
      </c>
      <c r="J8473" s="1" t="s">
        <v>23</v>
      </c>
      <c r="K8473" s="1">
        <v>1</v>
      </c>
      <c r="L8473" s="1">
        <v>84231.836660000001</v>
      </c>
      <c r="M8473" s="1">
        <v>84231.836660000001</v>
      </c>
      <c r="N8473" s="1" t="s">
        <v>808</v>
      </c>
      <c r="O8473" s="1" t="s">
        <v>25</v>
      </c>
    </row>
    <row r="8474" spans="1:15" x14ac:dyDescent="0.25">
      <c r="A8474" s="1" t="s">
        <v>4890</v>
      </c>
      <c r="B8474" s="1" t="s">
        <v>4891</v>
      </c>
      <c r="C8474" s="1" t="s">
        <v>43</v>
      </c>
      <c r="D8474" s="1" t="s">
        <v>309</v>
      </c>
      <c r="E8474" s="1" t="s">
        <v>5108</v>
      </c>
      <c r="F8474" s="1" t="s">
        <v>20</v>
      </c>
      <c r="G8474" s="1" t="s">
        <v>5037</v>
      </c>
      <c r="H8474" s="1" t="s">
        <v>5038</v>
      </c>
      <c r="I8474" s="2">
        <v>43965</v>
      </c>
      <c r="J8474" s="1" t="s">
        <v>23</v>
      </c>
      <c r="K8474" s="1">
        <v>1</v>
      </c>
      <c r="L8474" s="1">
        <v>84231.836660000001</v>
      </c>
      <c r="M8474" s="1">
        <v>84231.836660000001</v>
      </c>
      <c r="N8474" s="1" t="s">
        <v>1063</v>
      </c>
      <c r="O8474" s="1" t="s">
        <v>25</v>
      </c>
    </row>
    <row r="8475" spans="1:15" x14ac:dyDescent="0.25">
      <c r="A8475" s="1" t="s">
        <v>4890</v>
      </c>
      <c r="B8475" s="1" t="s">
        <v>4891</v>
      </c>
      <c r="C8475" s="1" t="s">
        <v>43</v>
      </c>
      <c r="D8475" s="1" t="s">
        <v>309</v>
      </c>
      <c r="E8475" s="1" t="s">
        <v>5108</v>
      </c>
      <c r="F8475" s="1" t="s">
        <v>20</v>
      </c>
      <c r="G8475" s="1" t="s">
        <v>5119</v>
      </c>
      <c r="H8475" s="1" t="s">
        <v>5120</v>
      </c>
      <c r="I8475" s="2">
        <v>43965</v>
      </c>
      <c r="J8475" s="1" t="s">
        <v>23</v>
      </c>
      <c r="K8475" s="1">
        <v>2</v>
      </c>
      <c r="L8475" s="1">
        <v>84231.836660000001</v>
      </c>
      <c r="M8475" s="1">
        <v>168463.67332</v>
      </c>
      <c r="N8475" s="1" t="s">
        <v>1021</v>
      </c>
      <c r="O8475" s="1" t="s">
        <v>217</v>
      </c>
    </row>
    <row r="8476" spans="1:15" x14ac:dyDescent="0.25">
      <c r="A8476" s="1" t="s">
        <v>4890</v>
      </c>
      <c r="B8476" s="1" t="s">
        <v>4891</v>
      </c>
      <c r="C8476" s="1" t="s">
        <v>43</v>
      </c>
      <c r="D8476" s="1" t="s">
        <v>309</v>
      </c>
      <c r="E8476" s="1" t="s">
        <v>5108</v>
      </c>
      <c r="F8476" s="1" t="s">
        <v>20</v>
      </c>
      <c r="G8476" s="1" t="s">
        <v>5075</v>
      </c>
      <c r="H8476" s="1" t="s">
        <v>5076</v>
      </c>
      <c r="I8476" s="2">
        <v>43965</v>
      </c>
      <c r="J8476" s="1" t="s">
        <v>23</v>
      </c>
      <c r="K8476" s="1">
        <v>2</v>
      </c>
      <c r="L8476" s="1">
        <v>84231.836660000001</v>
      </c>
      <c r="M8476" s="1">
        <v>168463.67332</v>
      </c>
      <c r="N8476" s="1" t="s">
        <v>1021</v>
      </c>
      <c r="O8476" s="1" t="s">
        <v>25</v>
      </c>
    </row>
    <row r="8477" spans="1:15" x14ac:dyDescent="0.25">
      <c r="A8477" s="1" t="s">
        <v>4890</v>
      </c>
      <c r="B8477" s="1" t="s">
        <v>4891</v>
      </c>
      <c r="C8477" s="1" t="s">
        <v>43</v>
      </c>
      <c r="D8477" s="1" t="s">
        <v>309</v>
      </c>
      <c r="E8477" s="1" t="s">
        <v>5108</v>
      </c>
      <c r="F8477" s="1" t="s">
        <v>20</v>
      </c>
      <c r="G8477" s="1" t="s">
        <v>2027</v>
      </c>
      <c r="H8477" s="1" t="s">
        <v>2028</v>
      </c>
      <c r="I8477" s="2">
        <v>43964</v>
      </c>
      <c r="J8477" s="1" t="s">
        <v>23</v>
      </c>
      <c r="K8477" s="1">
        <v>1</v>
      </c>
      <c r="L8477" s="1">
        <v>84231.836660000001</v>
      </c>
      <c r="M8477" s="1">
        <v>84231.836660000001</v>
      </c>
      <c r="N8477" s="1" t="s">
        <v>1043</v>
      </c>
      <c r="O8477" s="1" t="s">
        <v>25</v>
      </c>
    </row>
    <row r="8478" spans="1:15" x14ac:dyDescent="0.25">
      <c r="A8478" s="1" t="s">
        <v>4890</v>
      </c>
      <c r="B8478" s="1" t="s">
        <v>4891</v>
      </c>
      <c r="C8478" s="1" t="s">
        <v>43</v>
      </c>
      <c r="D8478" s="1" t="s">
        <v>309</v>
      </c>
      <c r="E8478" s="1" t="s">
        <v>5108</v>
      </c>
      <c r="F8478" s="1" t="s">
        <v>20</v>
      </c>
      <c r="G8478" s="1" t="s">
        <v>1932</v>
      </c>
      <c r="H8478" s="1" t="s">
        <v>1383</v>
      </c>
      <c r="I8478" s="2">
        <v>43965</v>
      </c>
      <c r="J8478" s="1" t="s">
        <v>23</v>
      </c>
      <c r="K8478" s="1">
        <v>2</v>
      </c>
      <c r="L8478" s="1">
        <v>84231.836660000001</v>
      </c>
      <c r="M8478" s="1">
        <v>168463.67332</v>
      </c>
      <c r="N8478" s="1" t="s">
        <v>1038</v>
      </c>
      <c r="O8478" s="1" t="s">
        <v>25</v>
      </c>
    </row>
    <row r="8479" spans="1:15" x14ac:dyDescent="0.25">
      <c r="A8479" s="1" t="s">
        <v>4890</v>
      </c>
      <c r="B8479" s="1" t="s">
        <v>4891</v>
      </c>
      <c r="C8479" s="1" t="s">
        <v>43</v>
      </c>
      <c r="D8479" s="1" t="s">
        <v>309</v>
      </c>
      <c r="E8479" s="1" t="s">
        <v>5108</v>
      </c>
      <c r="F8479" s="1" t="s">
        <v>20</v>
      </c>
      <c r="G8479" s="1" t="s">
        <v>5062</v>
      </c>
      <c r="H8479" s="1" t="s">
        <v>5063</v>
      </c>
      <c r="I8479" s="2">
        <v>43964</v>
      </c>
      <c r="J8479" s="1" t="s">
        <v>23</v>
      </c>
      <c r="K8479" s="1">
        <v>2</v>
      </c>
      <c r="L8479" s="1">
        <v>84231.836660000001</v>
      </c>
      <c r="M8479" s="1">
        <v>168463.67332</v>
      </c>
      <c r="N8479" s="1" t="s">
        <v>1021</v>
      </c>
      <c r="O8479" s="1" t="s">
        <v>217</v>
      </c>
    </row>
    <row r="8480" spans="1:15" x14ac:dyDescent="0.25">
      <c r="A8480" s="1" t="s">
        <v>4890</v>
      </c>
      <c r="B8480" s="1" t="s">
        <v>4891</v>
      </c>
      <c r="C8480" s="1" t="s">
        <v>43</v>
      </c>
      <c r="D8480" s="1" t="s">
        <v>309</v>
      </c>
      <c r="E8480" s="1" t="s">
        <v>5108</v>
      </c>
      <c r="F8480" s="1" t="s">
        <v>20</v>
      </c>
      <c r="G8480" s="1" t="s">
        <v>4017</v>
      </c>
      <c r="H8480" s="1" t="s">
        <v>4018</v>
      </c>
      <c r="I8480" s="2">
        <v>43963</v>
      </c>
      <c r="J8480" s="1" t="s">
        <v>23</v>
      </c>
      <c r="K8480" s="1">
        <v>1</v>
      </c>
      <c r="L8480" s="1">
        <v>84231.836660000001</v>
      </c>
      <c r="M8480" s="1">
        <v>84231.836660000001</v>
      </c>
      <c r="N8480" s="1" t="s">
        <v>240</v>
      </c>
      <c r="O8480" s="1" t="s">
        <v>25</v>
      </c>
    </row>
    <row r="8481" spans="1:15" x14ac:dyDescent="0.25">
      <c r="A8481" s="1" t="s">
        <v>4890</v>
      </c>
      <c r="B8481" s="1" t="s">
        <v>4891</v>
      </c>
      <c r="C8481" s="1" t="s">
        <v>43</v>
      </c>
      <c r="D8481" s="1" t="s">
        <v>309</v>
      </c>
      <c r="E8481" s="1" t="s">
        <v>5108</v>
      </c>
      <c r="F8481" s="1" t="s">
        <v>20</v>
      </c>
      <c r="G8481" s="1" t="s">
        <v>5039</v>
      </c>
      <c r="H8481" s="1" t="s">
        <v>5040</v>
      </c>
      <c r="I8481" s="2">
        <v>43965</v>
      </c>
      <c r="J8481" s="1" t="s">
        <v>23</v>
      </c>
      <c r="K8481" s="1">
        <v>2</v>
      </c>
      <c r="L8481" s="1">
        <v>84231.836660000001</v>
      </c>
      <c r="M8481" s="1">
        <v>168463.67332</v>
      </c>
      <c r="N8481" s="1" t="s">
        <v>1063</v>
      </c>
      <c r="O8481" s="1" t="s">
        <v>25</v>
      </c>
    </row>
    <row r="8482" spans="1:15" x14ac:dyDescent="0.25">
      <c r="A8482" s="1" t="s">
        <v>4890</v>
      </c>
      <c r="B8482" s="1" t="s">
        <v>4891</v>
      </c>
      <c r="C8482" s="1" t="s">
        <v>43</v>
      </c>
      <c r="D8482" s="1" t="s">
        <v>309</v>
      </c>
      <c r="E8482" s="1" t="s">
        <v>5108</v>
      </c>
      <c r="F8482" s="1" t="s">
        <v>20</v>
      </c>
      <c r="G8482" s="1" t="s">
        <v>5121</v>
      </c>
      <c r="H8482" s="1" t="s">
        <v>5122</v>
      </c>
      <c r="I8482" s="2">
        <v>43966</v>
      </c>
      <c r="J8482" s="1" t="s">
        <v>23</v>
      </c>
      <c r="K8482" s="1">
        <v>2</v>
      </c>
      <c r="L8482" s="1">
        <v>84231.836660000001</v>
      </c>
      <c r="M8482" s="1">
        <v>168463.67332</v>
      </c>
      <c r="N8482" s="1" t="s">
        <v>1021</v>
      </c>
      <c r="O8482" s="1" t="s">
        <v>217</v>
      </c>
    </row>
    <row r="8483" spans="1:15" x14ac:dyDescent="0.25">
      <c r="A8483" s="1" t="s">
        <v>4890</v>
      </c>
      <c r="B8483" s="1" t="s">
        <v>4891</v>
      </c>
      <c r="C8483" s="1" t="s">
        <v>43</v>
      </c>
      <c r="D8483" s="1" t="s">
        <v>309</v>
      </c>
      <c r="E8483" s="1" t="s">
        <v>5108</v>
      </c>
      <c r="F8483" s="1" t="s">
        <v>20</v>
      </c>
      <c r="G8483" s="1" t="s">
        <v>2069</v>
      </c>
      <c r="H8483" s="1" t="s">
        <v>2070</v>
      </c>
      <c r="I8483" s="2">
        <v>43965</v>
      </c>
      <c r="J8483" s="1" t="s">
        <v>23</v>
      </c>
      <c r="K8483" s="1">
        <v>2</v>
      </c>
      <c r="L8483" s="1">
        <v>84231.836660000001</v>
      </c>
      <c r="M8483" s="1">
        <v>168463.67332</v>
      </c>
      <c r="N8483" s="1" t="s">
        <v>566</v>
      </c>
      <c r="O8483" s="1" t="s">
        <v>25</v>
      </c>
    </row>
    <row r="8484" spans="1:15" x14ac:dyDescent="0.25">
      <c r="A8484" s="1" t="s">
        <v>4890</v>
      </c>
      <c r="B8484" s="1" t="s">
        <v>4891</v>
      </c>
      <c r="C8484" s="1" t="s">
        <v>43</v>
      </c>
      <c r="D8484" s="1" t="s">
        <v>309</v>
      </c>
      <c r="E8484" s="1" t="s">
        <v>5108</v>
      </c>
      <c r="F8484" s="1" t="s">
        <v>20</v>
      </c>
      <c r="G8484" s="1" t="s">
        <v>4019</v>
      </c>
      <c r="H8484" s="1" t="s">
        <v>4020</v>
      </c>
      <c r="I8484" s="2">
        <v>43965</v>
      </c>
      <c r="J8484" s="1" t="s">
        <v>23</v>
      </c>
      <c r="K8484" s="1">
        <v>2</v>
      </c>
      <c r="L8484" s="1">
        <v>84231.836660000001</v>
      </c>
      <c r="M8484" s="1">
        <v>168463.67332</v>
      </c>
      <c r="N8484" s="1" t="s">
        <v>566</v>
      </c>
      <c r="O8484" s="1" t="s">
        <v>25</v>
      </c>
    </row>
    <row r="8485" spans="1:15" x14ac:dyDescent="0.25">
      <c r="A8485" s="1" t="s">
        <v>4890</v>
      </c>
      <c r="B8485" s="1" t="s">
        <v>4891</v>
      </c>
      <c r="C8485" s="1" t="s">
        <v>43</v>
      </c>
      <c r="D8485" s="1" t="s">
        <v>309</v>
      </c>
      <c r="E8485" s="1" t="s">
        <v>5108</v>
      </c>
      <c r="F8485" s="1" t="s">
        <v>20</v>
      </c>
      <c r="G8485" s="1" t="s">
        <v>3927</v>
      </c>
      <c r="H8485" s="1" t="s">
        <v>3928</v>
      </c>
      <c r="I8485" s="2">
        <v>43969</v>
      </c>
      <c r="J8485" s="1" t="s">
        <v>23</v>
      </c>
      <c r="K8485" s="1">
        <v>2</v>
      </c>
      <c r="L8485" s="1">
        <v>84231.836660000001</v>
      </c>
      <c r="M8485" s="1">
        <v>168463.67332</v>
      </c>
      <c r="N8485" s="1" t="s">
        <v>1038</v>
      </c>
      <c r="O8485" s="1" t="s">
        <v>217</v>
      </c>
    </row>
    <row r="8486" spans="1:15" x14ac:dyDescent="0.25">
      <c r="A8486" s="1" t="s">
        <v>4890</v>
      </c>
      <c r="B8486" s="1" t="s">
        <v>4891</v>
      </c>
      <c r="C8486" s="1" t="s">
        <v>43</v>
      </c>
      <c r="D8486" s="1" t="s">
        <v>309</v>
      </c>
      <c r="E8486" s="1" t="s">
        <v>5108</v>
      </c>
      <c r="F8486" s="1" t="s">
        <v>20</v>
      </c>
      <c r="G8486" s="1" t="s">
        <v>4021</v>
      </c>
      <c r="H8486" s="1" t="s">
        <v>4022</v>
      </c>
      <c r="I8486" s="2">
        <v>43963</v>
      </c>
      <c r="J8486" s="1" t="s">
        <v>23</v>
      </c>
      <c r="K8486" s="1">
        <v>2</v>
      </c>
      <c r="L8486" s="1">
        <v>84231.836660000001</v>
      </c>
      <c r="M8486" s="1">
        <v>168463.67332</v>
      </c>
      <c r="N8486" s="1" t="s">
        <v>1021</v>
      </c>
      <c r="O8486" s="1" t="s">
        <v>25</v>
      </c>
    </row>
    <row r="8487" spans="1:15" x14ac:dyDescent="0.25">
      <c r="A8487" s="1" t="s">
        <v>4890</v>
      </c>
      <c r="B8487" s="1" t="s">
        <v>4891</v>
      </c>
      <c r="C8487" s="1" t="s">
        <v>43</v>
      </c>
      <c r="D8487" s="1" t="s">
        <v>309</v>
      </c>
      <c r="E8487" s="1" t="s">
        <v>5108</v>
      </c>
      <c r="F8487" s="1" t="s">
        <v>20</v>
      </c>
      <c r="G8487" s="1" t="s">
        <v>5123</v>
      </c>
      <c r="H8487" s="1" t="s">
        <v>5124</v>
      </c>
      <c r="I8487" s="2">
        <v>43966</v>
      </c>
      <c r="J8487" s="1" t="s">
        <v>23</v>
      </c>
      <c r="K8487" s="1">
        <v>2</v>
      </c>
      <c r="L8487" s="1">
        <v>84231.836660000001</v>
      </c>
      <c r="M8487" s="1">
        <v>168463.67332</v>
      </c>
      <c r="N8487" s="1" t="s">
        <v>1021</v>
      </c>
      <c r="O8487" s="1" t="s">
        <v>217</v>
      </c>
    </row>
    <row r="8488" spans="1:15" x14ac:dyDescent="0.25">
      <c r="A8488" s="1" t="s">
        <v>4890</v>
      </c>
      <c r="B8488" s="1" t="s">
        <v>4891</v>
      </c>
      <c r="C8488" s="1" t="s">
        <v>43</v>
      </c>
      <c r="D8488" s="1" t="s">
        <v>309</v>
      </c>
      <c r="E8488" s="1" t="s">
        <v>5108</v>
      </c>
      <c r="F8488" s="1" t="s">
        <v>20</v>
      </c>
      <c r="G8488" s="1" t="s">
        <v>5125</v>
      </c>
      <c r="H8488" s="1" t="s">
        <v>5126</v>
      </c>
      <c r="I8488" s="2">
        <v>43970</v>
      </c>
      <c r="J8488" s="1" t="s">
        <v>23</v>
      </c>
      <c r="K8488" s="1">
        <v>2</v>
      </c>
      <c r="L8488" s="1">
        <v>84231.836660000001</v>
      </c>
      <c r="M8488" s="1">
        <v>168463.67332</v>
      </c>
      <c r="N8488" s="1" t="s">
        <v>1033</v>
      </c>
      <c r="O8488" s="1" t="s">
        <v>217</v>
      </c>
    </row>
    <row r="8489" spans="1:15" x14ac:dyDescent="0.25">
      <c r="A8489" s="1" t="s">
        <v>4890</v>
      </c>
      <c r="B8489" s="1" t="s">
        <v>4891</v>
      </c>
      <c r="C8489" s="1" t="s">
        <v>43</v>
      </c>
      <c r="D8489" s="1" t="s">
        <v>309</v>
      </c>
      <c r="E8489" s="1" t="s">
        <v>5108</v>
      </c>
      <c r="F8489" s="1" t="s">
        <v>20</v>
      </c>
      <c r="G8489" s="1" t="s">
        <v>5127</v>
      </c>
      <c r="H8489" s="1" t="s">
        <v>5128</v>
      </c>
      <c r="I8489" s="2">
        <v>43965</v>
      </c>
      <c r="J8489" s="1" t="s">
        <v>23</v>
      </c>
      <c r="K8489" s="1">
        <v>2</v>
      </c>
      <c r="L8489" s="1">
        <v>84231.836660000001</v>
      </c>
      <c r="M8489" s="1">
        <v>168463.67332</v>
      </c>
      <c r="N8489" s="1" t="s">
        <v>1079</v>
      </c>
      <c r="O8489" s="1" t="s">
        <v>217</v>
      </c>
    </row>
    <row r="8490" spans="1:15" x14ac:dyDescent="0.25">
      <c r="A8490" s="1" t="s">
        <v>4890</v>
      </c>
      <c r="B8490" s="1" t="s">
        <v>4891</v>
      </c>
      <c r="C8490" s="1" t="s">
        <v>43</v>
      </c>
      <c r="D8490" s="1" t="s">
        <v>309</v>
      </c>
      <c r="E8490" s="1" t="s">
        <v>5108</v>
      </c>
      <c r="F8490" s="1" t="s">
        <v>20</v>
      </c>
      <c r="G8490" s="1" t="s">
        <v>5129</v>
      </c>
      <c r="H8490" s="1" t="s">
        <v>5130</v>
      </c>
      <c r="I8490" s="2">
        <v>43969</v>
      </c>
      <c r="J8490" s="1" t="s">
        <v>23</v>
      </c>
      <c r="K8490" s="1">
        <v>2</v>
      </c>
      <c r="L8490" s="1">
        <v>84231.836660000001</v>
      </c>
      <c r="M8490" s="1">
        <v>168463.67332</v>
      </c>
      <c r="N8490" s="1" t="s">
        <v>224</v>
      </c>
      <c r="O8490" s="1" t="s">
        <v>217</v>
      </c>
    </row>
    <row r="8491" spans="1:15" x14ac:dyDescent="0.25">
      <c r="A8491" s="1" t="s">
        <v>4890</v>
      </c>
      <c r="B8491" s="1" t="s">
        <v>4891</v>
      </c>
      <c r="C8491" s="1" t="s">
        <v>43</v>
      </c>
      <c r="D8491" s="1" t="s">
        <v>309</v>
      </c>
      <c r="E8491" s="1" t="s">
        <v>5108</v>
      </c>
      <c r="F8491" s="1" t="s">
        <v>20</v>
      </c>
      <c r="G8491" s="1" t="s">
        <v>5083</v>
      </c>
      <c r="H8491" s="1" t="s">
        <v>5084</v>
      </c>
      <c r="I8491" s="2">
        <v>43966</v>
      </c>
      <c r="J8491" s="1" t="s">
        <v>23</v>
      </c>
      <c r="K8491" s="1">
        <v>3</v>
      </c>
      <c r="L8491" s="1">
        <v>84231.836660000001</v>
      </c>
      <c r="M8491" s="1">
        <v>252695.50998</v>
      </c>
      <c r="N8491" s="1" t="s">
        <v>1021</v>
      </c>
      <c r="O8491" s="1" t="s">
        <v>217</v>
      </c>
    </row>
    <row r="8492" spans="1:15" x14ac:dyDescent="0.25">
      <c r="A8492" s="1" t="s">
        <v>4890</v>
      </c>
      <c r="B8492" s="1" t="s">
        <v>4891</v>
      </c>
      <c r="C8492" s="1" t="s">
        <v>43</v>
      </c>
      <c r="D8492" s="1" t="s">
        <v>309</v>
      </c>
      <c r="E8492" s="1" t="s">
        <v>5108</v>
      </c>
      <c r="F8492" s="1" t="s">
        <v>20</v>
      </c>
      <c r="G8492" s="1" t="s">
        <v>5131</v>
      </c>
      <c r="H8492" s="1" t="s">
        <v>5132</v>
      </c>
      <c r="I8492" s="2">
        <v>43963</v>
      </c>
      <c r="J8492" s="1" t="s">
        <v>23</v>
      </c>
      <c r="K8492" s="1">
        <v>2</v>
      </c>
      <c r="L8492" s="1">
        <v>84231.836660000001</v>
      </c>
      <c r="M8492" s="1">
        <v>168463.67332</v>
      </c>
      <c r="N8492" s="1" t="s">
        <v>240</v>
      </c>
      <c r="O8492" s="1" t="s">
        <v>217</v>
      </c>
    </row>
    <row r="8493" spans="1:15" x14ac:dyDescent="0.25">
      <c r="A8493" s="1" t="s">
        <v>4890</v>
      </c>
      <c r="B8493" s="1" t="s">
        <v>4891</v>
      </c>
      <c r="C8493" s="1" t="s">
        <v>43</v>
      </c>
      <c r="D8493" s="1" t="s">
        <v>309</v>
      </c>
      <c r="E8493" s="1" t="s">
        <v>5108</v>
      </c>
      <c r="F8493" s="1" t="s">
        <v>20</v>
      </c>
      <c r="G8493" s="1" t="s">
        <v>1933</v>
      </c>
      <c r="H8493" s="1" t="s">
        <v>1393</v>
      </c>
      <c r="I8493" s="2">
        <v>43963</v>
      </c>
      <c r="J8493" s="1" t="s">
        <v>23</v>
      </c>
      <c r="K8493" s="1">
        <v>2</v>
      </c>
      <c r="L8493" s="1">
        <v>84231.836660000001</v>
      </c>
      <c r="M8493" s="1">
        <v>168463.67332</v>
      </c>
      <c r="N8493" s="1" t="s">
        <v>1038</v>
      </c>
      <c r="O8493" s="1" t="s">
        <v>25</v>
      </c>
    </row>
    <row r="8494" spans="1:15" x14ac:dyDescent="0.25">
      <c r="A8494" s="1" t="s">
        <v>4890</v>
      </c>
      <c r="B8494" s="1" t="s">
        <v>4891</v>
      </c>
      <c r="C8494" s="1" t="s">
        <v>43</v>
      </c>
      <c r="D8494" s="1" t="s">
        <v>309</v>
      </c>
      <c r="E8494" s="1" t="s">
        <v>5108</v>
      </c>
      <c r="F8494" s="1" t="s">
        <v>20</v>
      </c>
      <c r="G8494" s="1" t="s">
        <v>1162</v>
      </c>
      <c r="H8494" s="1" t="s">
        <v>1163</v>
      </c>
      <c r="I8494" s="2">
        <v>43963</v>
      </c>
      <c r="J8494" s="1" t="s">
        <v>23</v>
      </c>
      <c r="K8494" s="1">
        <v>5</v>
      </c>
      <c r="L8494" s="1">
        <v>84231.836660000001</v>
      </c>
      <c r="M8494" s="1">
        <v>421159.18330000003</v>
      </c>
      <c r="N8494" s="1" t="s">
        <v>454</v>
      </c>
      <c r="O8494" s="1" t="s">
        <v>25</v>
      </c>
    </row>
    <row r="8495" spans="1:15" x14ac:dyDescent="0.25">
      <c r="A8495" s="1" t="s">
        <v>4890</v>
      </c>
      <c r="B8495" s="1" t="s">
        <v>4891</v>
      </c>
      <c r="C8495" s="1" t="s">
        <v>43</v>
      </c>
      <c r="D8495" s="1" t="s">
        <v>309</v>
      </c>
      <c r="E8495" s="1" t="s">
        <v>5108</v>
      </c>
      <c r="F8495" s="1" t="s">
        <v>20</v>
      </c>
      <c r="G8495" s="1" t="s">
        <v>2234</v>
      </c>
      <c r="H8495" s="1" t="s">
        <v>2235</v>
      </c>
      <c r="I8495" s="2">
        <v>43963</v>
      </c>
      <c r="J8495" s="1" t="s">
        <v>23</v>
      </c>
      <c r="K8495" s="1">
        <v>1</v>
      </c>
      <c r="L8495" s="1">
        <v>84231.836660000001</v>
      </c>
      <c r="M8495" s="1">
        <v>84231.836660000001</v>
      </c>
      <c r="N8495" s="1" t="s">
        <v>454</v>
      </c>
      <c r="O8495" s="1" t="s">
        <v>25</v>
      </c>
    </row>
    <row r="8496" spans="1:15" x14ac:dyDescent="0.25">
      <c r="A8496" s="1" t="s">
        <v>4890</v>
      </c>
      <c r="B8496" s="1" t="s">
        <v>4891</v>
      </c>
      <c r="C8496" s="1" t="s">
        <v>43</v>
      </c>
      <c r="D8496" s="1" t="s">
        <v>309</v>
      </c>
      <c r="E8496" s="1" t="s">
        <v>5108</v>
      </c>
      <c r="F8496" s="1" t="s">
        <v>20</v>
      </c>
      <c r="G8496" s="1" t="s">
        <v>2013</v>
      </c>
      <c r="H8496" s="1" t="s">
        <v>2014</v>
      </c>
      <c r="I8496" s="2">
        <v>43964</v>
      </c>
      <c r="J8496" s="1" t="s">
        <v>23</v>
      </c>
      <c r="K8496" s="1">
        <v>3</v>
      </c>
      <c r="L8496" s="1">
        <v>84231.836660000001</v>
      </c>
      <c r="M8496" s="1">
        <v>252695.50998</v>
      </c>
      <c r="N8496" s="1" t="s">
        <v>1043</v>
      </c>
      <c r="O8496" s="1" t="s">
        <v>25</v>
      </c>
    </row>
    <row r="8497" spans="1:15" x14ac:dyDescent="0.25">
      <c r="A8497" s="1" t="s">
        <v>4890</v>
      </c>
      <c r="B8497" s="1" t="s">
        <v>4891</v>
      </c>
      <c r="C8497" s="1" t="s">
        <v>43</v>
      </c>
      <c r="D8497" s="1" t="s">
        <v>309</v>
      </c>
      <c r="E8497" s="1" t="s">
        <v>5108</v>
      </c>
      <c r="F8497" s="1" t="s">
        <v>20</v>
      </c>
      <c r="G8497" s="1" t="s">
        <v>3929</v>
      </c>
      <c r="H8497" s="1" t="s">
        <v>3930</v>
      </c>
      <c r="I8497" s="2">
        <v>43965</v>
      </c>
      <c r="J8497" s="1" t="s">
        <v>23</v>
      </c>
      <c r="K8497" s="1">
        <v>2</v>
      </c>
      <c r="L8497" s="1">
        <v>84231.836660000001</v>
      </c>
      <c r="M8497" s="1">
        <v>168463.67332</v>
      </c>
      <c r="N8497" s="1" t="s">
        <v>1038</v>
      </c>
      <c r="O8497" s="1" t="s">
        <v>217</v>
      </c>
    </row>
    <row r="8498" spans="1:15" x14ac:dyDescent="0.25">
      <c r="A8498" s="1" t="s">
        <v>4890</v>
      </c>
      <c r="B8498" s="1" t="s">
        <v>4891</v>
      </c>
      <c r="C8498" s="1" t="s">
        <v>43</v>
      </c>
      <c r="D8498" s="1" t="s">
        <v>309</v>
      </c>
      <c r="E8498" s="1" t="s">
        <v>5108</v>
      </c>
      <c r="F8498" s="1" t="s">
        <v>20</v>
      </c>
      <c r="G8498" s="1" t="s">
        <v>2236</v>
      </c>
      <c r="H8498" s="1" t="s">
        <v>2237</v>
      </c>
      <c r="I8498" s="2">
        <v>43963</v>
      </c>
      <c r="J8498" s="1" t="s">
        <v>23</v>
      </c>
      <c r="K8498" s="1">
        <v>2</v>
      </c>
      <c r="L8498" s="1">
        <v>84231.836660000001</v>
      </c>
      <c r="M8498" s="1">
        <v>168463.67332</v>
      </c>
      <c r="N8498" s="1" t="s">
        <v>454</v>
      </c>
      <c r="O8498" s="1" t="s">
        <v>217</v>
      </c>
    </row>
    <row r="8499" spans="1:15" x14ac:dyDescent="0.25">
      <c r="A8499" s="1" t="s">
        <v>4890</v>
      </c>
      <c r="B8499" s="1" t="s">
        <v>4891</v>
      </c>
      <c r="C8499" s="1" t="s">
        <v>43</v>
      </c>
      <c r="D8499" s="1" t="s">
        <v>309</v>
      </c>
      <c r="E8499" s="1" t="s">
        <v>5108</v>
      </c>
      <c r="F8499" s="1" t="s">
        <v>20</v>
      </c>
      <c r="G8499" s="1" t="s">
        <v>1870</v>
      </c>
      <c r="H8499" s="1" t="s">
        <v>1389</v>
      </c>
      <c r="I8499" s="2">
        <v>43963</v>
      </c>
      <c r="J8499" s="1" t="s">
        <v>23</v>
      </c>
      <c r="K8499" s="1">
        <v>2</v>
      </c>
      <c r="L8499" s="1">
        <v>84231.836660000001</v>
      </c>
      <c r="M8499" s="1">
        <v>168463.67332</v>
      </c>
      <c r="N8499" s="1" t="s">
        <v>1038</v>
      </c>
      <c r="O8499" s="1" t="s">
        <v>25</v>
      </c>
    </row>
    <row r="8500" spans="1:15" x14ac:dyDescent="0.25">
      <c r="A8500" s="1" t="s">
        <v>4890</v>
      </c>
      <c r="B8500" s="1" t="s">
        <v>4891</v>
      </c>
      <c r="C8500" s="1" t="s">
        <v>43</v>
      </c>
      <c r="D8500" s="1" t="s">
        <v>309</v>
      </c>
      <c r="E8500" s="1" t="s">
        <v>5108</v>
      </c>
      <c r="F8500" s="1" t="s">
        <v>20</v>
      </c>
      <c r="G8500" s="1" t="s">
        <v>5043</v>
      </c>
      <c r="H8500" s="1" t="s">
        <v>5044</v>
      </c>
      <c r="I8500" s="2">
        <v>43965</v>
      </c>
      <c r="J8500" s="1" t="s">
        <v>23</v>
      </c>
      <c r="K8500" s="1">
        <v>1</v>
      </c>
      <c r="L8500" s="1">
        <v>84231.836660000001</v>
      </c>
      <c r="M8500" s="1">
        <v>84231.836660000001</v>
      </c>
      <c r="N8500" s="1" t="s">
        <v>1063</v>
      </c>
      <c r="O8500" s="1" t="s">
        <v>25</v>
      </c>
    </row>
    <row r="8501" spans="1:15" x14ac:dyDescent="0.25">
      <c r="A8501" s="1" t="s">
        <v>4890</v>
      </c>
      <c r="B8501" s="1" t="s">
        <v>4891</v>
      </c>
      <c r="C8501" s="1" t="s">
        <v>43</v>
      </c>
      <c r="D8501" s="1" t="s">
        <v>309</v>
      </c>
      <c r="E8501" s="1" t="s">
        <v>5108</v>
      </c>
      <c r="F8501" s="1" t="s">
        <v>20</v>
      </c>
      <c r="G8501" s="1" t="s">
        <v>2240</v>
      </c>
      <c r="H8501" s="1" t="s">
        <v>2241</v>
      </c>
      <c r="I8501" s="2">
        <v>43963</v>
      </c>
      <c r="J8501" s="1" t="s">
        <v>23</v>
      </c>
      <c r="K8501" s="1">
        <v>2</v>
      </c>
      <c r="L8501" s="1">
        <v>84231.836660000001</v>
      </c>
      <c r="M8501" s="1">
        <v>168463.67332</v>
      </c>
      <c r="N8501" s="1" t="s">
        <v>454</v>
      </c>
      <c r="O8501" s="1" t="s">
        <v>217</v>
      </c>
    </row>
    <row r="8502" spans="1:15" x14ac:dyDescent="0.25">
      <c r="A8502" s="1" t="s">
        <v>4890</v>
      </c>
      <c r="B8502" s="1" t="s">
        <v>4891</v>
      </c>
      <c r="C8502" s="1" t="s">
        <v>43</v>
      </c>
      <c r="D8502" s="1" t="s">
        <v>309</v>
      </c>
      <c r="E8502" s="1" t="s">
        <v>5108</v>
      </c>
      <c r="F8502" s="1" t="s">
        <v>20</v>
      </c>
      <c r="G8502" s="1" t="s">
        <v>2037</v>
      </c>
      <c r="H8502" s="1" t="s">
        <v>2038</v>
      </c>
      <c r="I8502" s="2">
        <v>43965</v>
      </c>
      <c r="J8502" s="1" t="s">
        <v>23</v>
      </c>
      <c r="K8502" s="1">
        <v>3</v>
      </c>
      <c r="L8502" s="1">
        <v>84231.836660000001</v>
      </c>
      <c r="M8502" s="1">
        <v>252695.50998</v>
      </c>
      <c r="N8502" s="1" t="s">
        <v>566</v>
      </c>
      <c r="O8502" s="1" t="s">
        <v>25</v>
      </c>
    </row>
    <row r="8503" spans="1:15" x14ac:dyDescent="0.25">
      <c r="A8503" s="1" t="s">
        <v>4890</v>
      </c>
      <c r="B8503" s="1" t="s">
        <v>4891</v>
      </c>
      <c r="C8503" s="1" t="s">
        <v>43</v>
      </c>
      <c r="D8503" s="1" t="s">
        <v>309</v>
      </c>
      <c r="E8503" s="1" t="s">
        <v>5108</v>
      </c>
      <c r="F8503" s="1" t="s">
        <v>20</v>
      </c>
      <c r="G8503" s="1" t="s">
        <v>5133</v>
      </c>
      <c r="H8503" s="1" t="s">
        <v>5134</v>
      </c>
      <c r="I8503" s="2">
        <v>43970</v>
      </c>
      <c r="J8503" s="1" t="s">
        <v>23</v>
      </c>
      <c r="K8503" s="1">
        <v>2</v>
      </c>
      <c r="L8503" s="1">
        <v>84231.836660000001</v>
      </c>
      <c r="M8503" s="1">
        <v>168463.67332</v>
      </c>
      <c r="N8503" s="1" t="s">
        <v>1033</v>
      </c>
      <c r="O8503" s="1" t="s">
        <v>217</v>
      </c>
    </row>
    <row r="8504" spans="1:15" x14ac:dyDescent="0.25">
      <c r="A8504" s="1" t="s">
        <v>4890</v>
      </c>
      <c r="B8504" s="1" t="s">
        <v>4891</v>
      </c>
      <c r="C8504" s="1" t="s">
        <v>43</v>
      </c>
      <c r="D8504" s="1" t="s">
        <v>309</v>
      </c>
      <c r="E8504" s="1" t="s">
        <v>5108</v>
      </c>
      <c r="F8504" s="1" t="s">
        <v>20</v>
      </c>
      <c r="G8504" s="1" t="s">
        <v>5104</v>
      </c>
      <c r="H8504" s="1" t="s">
        <v>5105</v>
      </c>
      <c r="I8504" s="2">
        <v>43969</v>
      </c>
      <c r="J8504" s="1" t="s">
        <v>23</v>
      </c>
      <c r="K8504" s="1">
        <v>2</v>
      </c>
      <c r="L8504" s="1">
        <v>84231.836660000001</v>
      </c>
      <c r="M8504" s="1">
        <v>168463.67332</v>
      </c>
      <c r="N8504" s="1" t="s">
        <v>1021</v>
      </c>
      <c r="O8504" s="1" t="s">
        <v>217</v>
      </c>
    </row>
    <row r="8505" spans="1:15" x14ac:dyDescent="0.25">
      <c r="A8505" s="1" t="s">
        <v>4890</v>
      </c>
      <c r="B8505" s="1" t="s">
        <v>4891</v>
      </c>
      <c r="C8505" s="1" t="s">
        <v>43</v>
      </c>
      <c r="D8505" s="1" t="s">
        <v>309</v>
      </c>
      <c r="E8505" s="1" t="s">
        <v>5108</v>
      </c>
      <c r="F8505" s="1" t="s">
        <v>20</v>
      </c>
      <c r="G8505" s="1" t="s">
        <v>238</v>
      </c>
      <c r="H8505" s="1" t="s">
        <v>239</v>
      </c>
      <c r="I8505" s="2">
        <v>43963</v>
      </c>
      <c r="J8505" s="1" t="s">
        <v>23</v>
      </c>
      <c r="K8505" s="1">
        <v>2</v>
      </c>
      <c r="L8505" s="1">
        <v>84231.836660000001</v>
      </c>
      <c r="M8505" s="1">
        <v>168463.67332</v>
      </c>
      <c r="N8505" s="1" t="s">
        <v>240</v>
      </c>
      <c r="O8505" s="1" t="s">
        <v>25</v>
      </c>
    </row>
    <row r="8506" spans="1:15" x14ac:dyDescent="0.25">
      <c r="A8506" s="1" t="s">
        <v>4890</v>
      </c>
      <c r="B8506" s="1" t="s">
        <v>4891</v>
      </c>
      <c r="C8506" s="1" t="s">
        <v>43</v>
      </c>
      <c r="D8506" s="1" t="s">
        <v>309</v>
      </c>
      <c r="E8506" s="1" t="s">
        <v>5108</v>
      </c>
      <c r="F8506" s="1" t="s">
        <v>20</v>
      </c>
      <c r="G8506" s="1" t="s">
        <v>5087</v>
      </c>
      <c r="H8506" s="1" t="s">
        <v>5088</v>
      </c>
      <c r="I8506" s="2">
        <v>43973</v>
      </c>
      <c r="J8506" s="1" t="s">
        <v>23</v>
      </c>
      <c r="K8506" s="1">
        <v>2</v>
      </c>
      <c r="L8506" s="1">
        <v>84231.836660000001</v>
      </c>
      <c r="M8506" s="1">
        <v>168463.67332</v>
      </c>
      <c r="N8506" s="1" t="s">
        <v>272</v>
      </c>
      <c r="O8506" s="1" t="s">
        <v>25</v>
      </c>
    </row>
    <row r="8507" spans="1:15" x14ac:dyDescent="0.25">
      <c r="A8507" s="1" t="s">
        <v>4890</v>
      </c>
      <c r="B8507" s="1" t="s">
        <v>4891</v>
      </c>
      <c r="C8507" s="1" t="s">
        <v>43</v>
      </c>
      <c r="D8507" s="1" t="s">
        <v>309</v>
      </c>
      <c r="E8507" s="1" t="s">
        <v>5108</v>
      </c>
      <c r="F8507" s="1" t="s">
        <v>20</v>
      </c>
      <c r="G8507" s="1" t="s">
        <v>5064</v>
      </c>
      <c r="H8507" s="1" t="s">
        <v>5065</v>
      </c>
      <c r="I8507" s="2">
        <v>43964</v>
      </c>
      <c r="J8507" s="1" t="s">
        <v>23</v>
      </c>
      <c r="K8507" s="1">
        <v>2</v>
      </c>
      <c r="L8507" s="1">
        <v>84231.836660000001</v>
      </c>
      <c r="M8507" s="1">
        <v>168463.67332</v>
      </c>
      <c r="N8507" s="1" t="s">
        <v>1038</v>
      </c>
      <c r="O8507" s="1" t="s">
        <v>217</v>
      </c>
    </row>
    <row r="8508" spans="1:15" x14ac:dyDescent="0.25">
      <c r="A8508" s="1" t="s">
        <v>4890</v>
      </c>
      <c r="B8508" s="1" t="s">
        <v>4891</v>
      </c>
      <c r="C8508" s="1" t="s">
        <v>43</v>
      </c>
      <c r="D8508" s="1" t="s">
        <v>309</v>
      </c>
      <c r="E8508" s="1" t="s">
        <v>5108</v>
      </c>
      <c r="F8508" s="1" t="s">
        <v>20</v>
      </c>
      <c r="G8508" s="1" t="s">
        <v>5045</v>
      </c>
      <c r="H8508" s="1" t="s">
        <v>5046</v>
      </c>
      <c r="I8508" s="2">
        <v>43964</v>
      </c>
      <c r="J8508" s="1" t="s">
        <v>23</v>
      </c>
      <c r="K8508" s="1">
        <v>1</v>
      </c>
      <c r="L8508" s="1">
        <v>84231.836660000001</v>
      </c>
      <c r="M8508" s="1">
        <v>84231.836660000001</v>
      </c>
      <c r="N8508" s="1" t="s">
        <v>1043</v>
      </c>
      <c r="O8508" s="1" t="s">
        <v>25</v>
      </c>
    </row>
    <row r="8509" spans="1:15" x14ac:dyDescent="0.25">
      <c r="A8509" s="1" t="s">
        <v>4890</v>
      </c>
      <c r="B8509" s="1" t="s">
        <v>4891</v>
      </c>
      <c r="C8509" s="1" t="s">
        <v>43</v>
      </c>
      <c r="D8509" s="1" t="s">
        <v>309</v>
      </c>
      <c r="E8509" s="1" t="s">
        <v>5108</v>
      </c>
      <c r="F8509" s="1" t="s">
        <v>20</v>
      </c>
      <c r="G8509" s="1" t="s">
        <v>849</v>
      </c>
      <c r="H8509" s="1" t="s">
        <v>850</v>
      </c>
      <c r="I8509" s="2">
        <v>43965</v>
      </c>
      <c r="J8509" s="1" t="s">
        <v>23</v>
      </c>
      <c r="K8509" s="1">
        <v>6</v>
      </c>
      <c r="L8509" s="1">
        <v>84231.836660000001</v>
      </c>
      <c r="M8509" s="1">
        <v>505391.01996000001</v>
      </c>
      <c r="N8509" s="1" t="s">
        <v>808</v>
      </c>
      <c r="O8509" s="1" t="s">
        <v>25</v>
      </c>
    </row>
    <row r="8510" spans="1:15" x14ac:dyDescent="0.25">
      <c r="A8510" s="1" t="s">
        <v>4890</v>
      </c>
      <c r="B8510" s="1" t="s">
        <v>4891</v>
      </c>
      <c r="C8510" s="1" t="s">
        <v>43</v>
      </c>
      <c r="D8510" s="1" t="s">
        <v>309</v>
      </c>
      <c r="E8510" s="1" t="s">
        <v>5108</v>
      </c>
      <c r="F8510" s="1" t="s">
        <v>20</v>
      </c>
      <c r="G8510" s="1" t="s">
        <v>5091</v>
      </c>
      <c r="H8510" s="1" t="s">
        <v>5092</v>
      </c>
      <c r="I8510" s="2">
        <v>43966</v>
      </c>
      <c r="J8510" s="1" t="s">
        <v>23</v>
      </c>
      <c r="K8510" s="1">
        <v>3</v>
      </c>
      <c r="L8510" s="1">
        <v>84231.836660000001</v>
      </c>
      <c r="M8510" s="1">
        <v>252695.50998</v>
      </c>
      <c r="N8510" s="1" t="s">
        <v>1021</v>
      </c>
      <c r="O8510" s="1" t="s">
        <v>25</v>
      </c>
    </row>
    <row r="8511" spans="1:15" x14ac:dyDescent="0.25">
      <c r="A8511" s="1" t="s">
        <v>4890</v>
      </c>
      <c r="B8511" s="1" t="s">
        <v>4891</v>
      </c>
      <c r="C8511" s="1" t="s">
        <v>43</v>
      </c>
      <c r="D8511" s="1" t="s">
        <v>309</v>
      </c>
      <c r="E8511" s="1" t="s">
        <v>5108</v>
      </c>
      <c r="F8511" s="1" t="s">
        <v>20</v>
      </c>
      <c r="G8511" s="1" t="s">
        <v>3933</v>
      </c>
      <c r="H8511" s="1" t="s">
        <v>3934</v>
      </c>
      <c r="I8511" s="2">
        <v>43964</v>
      </c>
      <c r="J8511" s="1" t="s">
        <v>23</v>
      </c>
      <c r="K8511" s="1">
        <v>2</v>
      </c>
      <c r="L8511" s="1">
        <v>84231.836660000001</v>
      </c>
      <c r="M8511" s="1">
        <v>168463.67332</v>
      </c>
      <c r="N8511" s="1" t="s">
        <v>1038</v>
      </c>
      <c r="O8511" s="1" t="s">
        <v>217</v>
      </c>
    </row>
    <row r="8512" spans="1:15" x14ac:dyDescent="0.25">
      <c r="A8512" s="1" t="s">
        <v>4890</v>
      </c>
      <c r="B8512" s="1" t="s">
        <v>4891</v>
      </c>
      <c r="C8512" s="1" t="s">
        <v>43</v>
      </c>
      <c r="D8512" s="1" t="s">
        <v>309</v>
      </c>
      <c r="E8512" s="1" t="s">
        <v>5108</v>
      </c>
      <c r="F8512" s="1" t="s">
        <v>20</v>
      </c>
      <c r="G8512" s="1" t="s">
        <v>5135</v>
      </c>
      <c r="H8512" s="1" t="s">
        <v>5136</v>
      </c>
      <c r="I8512" s="2">
        <v>43972</v>
      </c>
      <c r="J8512" s="1" t="s">
        <v>23</v>
      </c>
      <c r="K8512" s="1">
        <v>2</v>
      </c>
      <c r="L8512" s="1">
        <v>84231.836660000001</v>
      </c>
      <c r="M8512" s="1">
        <v>168463.67332</v>
      </c>
      <c r="N8512" s="1" t="s">
        <v>1033</v>
      </c>
      <c r="O8512" s="1" t="s">
        <v>217</v>
      </c>
    </row>
    <row r="8513" spans="1:15" x14ac:dyDescent="0.25">
      <c r="A8513" s="1" t="s">
        <v>4890</v>
      </c>
      <c r="B8513" s="1" t="s">
        <v>4891</v>
      </c>
      <c r="C8513" s="1" t="s">
        <v>43</v>
      </c>
      <c r="D8513" s="1" t="s">
        <v>309</v>
      </c>
      <c r="E8513" s="1" t="s">
        <v>5108</v>
      </c>
      <c r="F8513" s="1" t="s">
        <v>20</v>
      </c>
      <c r="G8513" s="1" t="s">
        <v>4029</v>
      </c>
      <c r="H8513" s="1" t="s">
        <v>4030</v>
      </c>
      <c r="I8513" s="2">
        <v>43965</v>
      </c>
      <c r="J8513" s="1" t="s">
        <v>23</v>
      </c>
      <c r="K8513" s="1">
        <v>5</v>
      </c>
      <c r="L8513" s="1">
        <v>84231.836660000001</v>
      </c>
      <c r="M8513" s="1">
        <v>421159.18330000003</v>
      </c>
      <c r="N8513" s="1" t="s">
        <v>1063</v>
      </c>
      <c r="O8513" s="1" t="s">
        <v>25</v>
      </c>
    </row>
    <row r="8514" spans="1:15" x14ac:dyDescent="0.25">
      <c r="A8514" s="1" t="s">
        <v>4890</v>
      </c>
      <c r="B8514" s="1" t="s">
        <v>4891</v>
      </c>
      <c r="C8514" s="1" t="s">
        <v>43</v>
      </c>
      <c r="D8514" s="1" t="s">
        <v>309</v>
      </c>
      <c r="E8514" s="1" t="s">
        <v>5108</v>
      </c>
      <c r="F8514" s="1" t="s">
        <v>20</v>
      </c>
      <c r="G8514" s="1" t="s">
        <v>917</v>
      </c>
      <c r="H8514" s="1" t="s">
        <v>918</v>
      </c>
      <c r="I8514" s="2">
        <v>43965</v>
      </c>
      <c r="J8514" s="1" t="s">
        <v>23</v>
      </c>
      <c r="K8514" s="1">
        <v>2</v>
      </c>
      <c r="L8514" s="1">
        <v>84231.836660000001</v>
      </c>
      <c r="M8514" s="1">
        <v>168463.67332</v>
      </c>
      <c r="N8514" s="1" t="s">
        <v>808</v>
      </c>
      <c r="O8514" s="1" t="s">
        <v>217</v>
      </c>
    </row>
    <row r="8515" spans="1:15" x14ac:dyDescent="0.25">
      <c r="A8515" s="1" t="s">
        <v>4890</v>
      </c>
      <c r="B8515" s="1" t="s">
        <v>4891</v>
      </c>
      <c r="C8515" s="1" t="s">
        <v>43</v>
      </c>
      <c r="D8515" s="1" t="s">
        <v>309</v>
      </c>
      <c r="E8515" s="1" t="s">
        <v>5108</v>
      </c>
      <c r="F8515" s="1" t="s">
        <v>20</v>
      </c>
      <c r="G8515" s="1" t="s">
        <v>1934</v>
      </c>
      <c r="H8515" s="1" t="s">
        <v>1935</v>
      </c>
      <c r="I8515" s="2">
        <v>43969</v>
      </c>
      <c r="J8515" s="1" t="s">
        <v>23</v>
      </c>
      <c r="K8515" s="1">
        <v>2</v>
      </c>
      <c r="L8515" s="1">
        <v>84231.836660000001</v>
      </c>
      <c r="M8515" s="1">
        <v>168463.67332</v>
      </c>
      <c r="N8515" s="1" t="s">
        <v>1038</v>
      </c>
      <c r="O8515" s="1" t="s">
        <v>217</v>
      </c>
    </row>
    <row r="8516" spans="1:15" x14ac:dyDescent="0.25">
      <c r="A8516" s="1" t="s">
        <v>4890</v>
      </c>
      <c r="B8516" s="1" t="s">
        <v>4891</v>
      </c>
      <c r="C8516" s="1" t="s">
        <v>43</v>
      </c>
      <c r="D8516" s="1" t="s">
        <v>309</v>
      </c>
      <c r="E8516" s="1" t="s">
        <v>5108</v>
      </c>
      <c r="F8516" s="1" t="s">
        <v>20</v>
      </c>
      <c r="G8516" s="1" t="s">
        <v>4031</v>
      </c>
      <c r="H8516" s="1" t="s">
        <v>4032</v>
      </c>
      <c r="I8516" s="2">
        <v>43965</v>
      </c>
      <c r="J8516" s="1" t="s">
        <v>23</v>
      </c>
      <c r="K8516" s="1">
        <v>3</v>
      </c>
      <c r="L8516" s="1">
        <v>84231.836660000001</v>
      </c>
      <c r="M8516" s="1">
        <v>252695.50998</v>
      </c>
      <c r="N8516" s="1" t="s">
        <v>566</v>
      </c>
      <c r="O8516" s="1" t="s">
        <v>25</v>
      </c>
    </row>
    <row r="8517" spans="1:15" x14ac:dyDescent="0.25">
      <c r="A8517" s="1" t="s">
        <v>4890</v>
      </c>
      <c r="B8517" s="1" t="s">
        <v>4891</v>
      </c>
      <c r="C8517" s="1" t="s">
        <v>43</v>
      </c>
      <c r="D8517" s="1" t="s">
        <v>309</v>
      </c>
      <c r="E8517" s="1" t="s">
        <v>5108</v>
      </c>
      <c r="F8517" s="1" t="s">
        <v>20</v>
      </c>
      <c r="G8517" s="1" t="s">
        <v>2250</v>
      </c>
      <c r="H8517" s="1" t="s">
        <v>2251</v>
      </c>
      <c r="I8517" s="2">
        <v>43963</v>
      </c>
      <c r="J8517" s="1" t="s">
        <v>23</v>
      </c>
      <c r="K8517" s="1">
        <v>2</v>
      </c>
      <c r="L8517" s="1">
        <v>84231.836660000001</v>
      </c>
      <c r="M8517" s="1">
        <v>168463.67332</v>
      </c>
      <c r="N8517" s="1" t="s">
        <v>454</v>
      </c>
      <c r="O8517" s="1" t="s">
        <v>217</v>
      </c>
    </row>
    <row r="8518" spans="1:15" x14ac:dyDescent="0.25">
      <c r="A8518" s="1" t="s">
        <v>4890</v>
      </c>
      <c r="B8518" s="1" t="s">
        <v>4891</v>
      </c>
      <c r="C8518" s="1" t="s">
        <v>43</v>
      </c>
      <c r="D8518" s="1" t="s">
        <v>309</v>
      </c>
      <c r="E8518" s="1" t="s">
        <v>5108</v>
      </c>
      <c r="F8518" s="1" t="s">
        <v>20</v>
      </c>
      <c r="G8518" s="1" t="s">
        <v>5047</v>
      </c>
      <c r="H8518" s="1" t="s">
        <v>5048</v>
      </c>
      <c r="I8518" s="2">
        <v>43964</v>
      </c>
      <c r="J8518" s="1" t="s">
        <v>23</v>
      </c>
      <c r="K8518" s="1">
        <v>2</v>
      </c>
      <c r="L8518" s="1">
        <v>84231.836660000001</v>
      </c>
      <c r="M8518" s="1">
        <v>168463.67332</v>
      </c>
      <c r="N8518" s="1" t="s">
        <v>1060</v>
      </c>
      <c r="O8518" s="1" t="s">
        <v>25</v>
      </c>
    </row>
    <row r="8519" spans="1:15" x14ac:dyDescent="0.25">
      <c r="A8519" s="1" t="s">
        <v>4890</v>
      </c>
      <c r="B8519" s="1" t="s">
        <v>4891</v>
      </c>
      <c r="C8519" s="1" t="s">
        <v>43</v>
      </c>
      <c r="D8519" s="1" t="s">
        <v>309</v>
      </c>
      <c r="E8519" s="1" t="s">
        <v>5108</v>
      </c>
      <c r="F8519" s="1" t="s">
        <v>20</v>
      </c>
      <c r="G8519" s="1" t="s">
        <v>5137</v>
      </c>
      <c r="H8519" s="1" t="s">
        <v>5138</v>
      </c>
      <c r="I8519" s="2">
        <v>43963</v>
      </c>
      <c r="J8519" s="1" t="s">
        <v>23</v>
      </c>
      <c r="K8519" s="1">
        <v>2</v>
      </c>
      <c r="L8519" s="1">
        <v>84231.836660000001</v>
      </c>
      <c r="M8519" s="1">
        <v>168463.67332</v>
      </c>
      <c r="N8519" s="1" t="s">
        <v>1021</v>
      </c>
      <c r="O8519" s="1" t="s">
        <v>217</v>
      </c>
    </row>
    <row r="8520" spans="1:15" x14ac:dyDescent="0.25">
      <c r="A8520" s="1" t="s">
        <v>4890</v>
      </c>
      <c r="B8520" s="1" t="s">
        <v>4891</v>
      </c>
      <c r="C8520" s="1" t="s">
        <v>43</v>
      </c>
      <c r="D8520" s="1" t="s">
        <v>309</v>
      </c>
      <c r="E8520" s="1" t="s">
        <v>5108</v>
      </c>
      <c r="F8520" s="1" t="s">
        <v>20</v>
      </c>
      <c r="G8520" s="1" t="s">
        <v>3613</v>
      </c>
      <c r="H8520" s="1" t="s">
        <v>3614</v>
      </c>
      <c r="I8520" s="2">
        <v>43971</v>
      </c>
      <c r="J8520" s="1" t="s">
        <v>23</v>
      </c>
      <c r="K8520" s="1">
        <v>2</v>
      </c>
      <c r="L8520" s="1">
        <v>84231.836660000001</v>
      </c>
      <c r="M8520" s="1">
        <v>168463.67332</v>
      </c>
      <c r="N8520" s="1" t="s">
        <v>1033</v>
      </c>
      <c r="O8520" s="1" t="s">
        <v>217</v>
      </c>
    </row>
    <row r="8521" spans="1:15" x14ac:dyDescent="0.25">
      <c r="A8521" s="1" t="s">
        <v>4890</v>
      </c>
      <c r="B8521" s="1" t="s">
        <v>4891</v>
      </c>
      <c r="C8521" s="1" t="s">
        <v>43</v>
      </c>
      <c r="D8521" s="1" t="s">
        <v>309</v>
      </c>
      <c r="E8521" s="1" t="s">
        <v>5108</v>
      </c>
      <c r="F8521" s="1" t="s">
        <v>20</v>
      </c>
      <c r="G8521" s="1" t="s">
        <v>4035</v>
      </c>
      <c r="H8521" s="1" t="s">
        <v>4036</v>
      </c>
      <c r="I8521" s="2">
        <v>43964</v>
      </c>
      <c r="J8521" s="1" t="s">
        <v>23</v>
      </c>
      <c r="K8521" s="1">
        <v>4</v>
      </c>
      <c r="L8521" s="1">
        <v>84231.836660000001</v>
      </c>
      <c r="M8521" s="1">
        <v>336927.34664</v>
      </c>
      <c r="N8521" s="1" t="s">
        <v>1043</v>
      </c>
      <c r="O8521" s="1" t="s">
        <v>25</v>
      </c>
    </row>
    <row r="8522" spans="1:15" x14ac:dyDescent="0.25">
      <c r="A8522" s="1" t="s">
        <v>4890</v>
      </c>
      <c r="B8522" s="1" t="s">
        <v>4891</v>
      </c>
      <c r="C8522" s="1" t="s">
        <v>43</v>
      </c>
      <c r="D8522" s="1" t="s">
        <v>309</v>
      </c>
      <c r="E8522" s="1" t="s">
        <v>5108</v>
      </c>
      <c r="F8522" s="1" t="s">
        <v>20</v>
      </c>
      <c r="G8522" s="1" t="s">
        <v>2260</v>
      </c>
      <c r="H8522" s="1" t="s">
        <v>2261</v>
      </c>
      <c r="I8522" s="2">
        <v>43963</v>
      </c>
      <c r="J8522" s="1" t="s">
        <v>23</v>
      </c>
      <c r="K8522" s="1">
        <v>2</v>
      </c>
      <c r="L8522" s="1">
        <v>84231.836660000001</v>
      </c>
      <c r="M8522" s="1">
        <v>168463.67332</v>
      </c>
      <c r="N8522" s="1" t="s">
        <v>454</v>
      </c>
      <c r="O8522" s="1" t="s">
        <v>217</v>
      </c>
    </row>
    <row r="8523" spans="1:15" x14ac:dyDescent="0.25">
      <c r="A8523" s="1" t="s">
        <v>4890</v>
      </c>
      <c r="B8523" s="1" t="s">
        <v>4891</v>
      </c>
      <c r="C8523" s="1" t="s">
        <v>43</v>
      </c>
      <c r="D8523" s="1" t="s">
        <v>309</v>
      </c>
      <c r="E8523" s="1" t="s">
        <v>5108</v>
      </c>
      <c r="F8523" s="1" t="s">
        <v>20</v>
      </c>
      <c r="G8523" s="1" t="s">
        <v>923</v>
      </c>
      <c r="H8523" s="1" t="s">
        <v>924</v>
      </c>
      <c r="I8523" s="2">
        <v>43965</v>
      </c>
      <c r="J8523" s="1" t="s">
        <v>23</v>
      </c>
      <c r="K8523" s="1">
        <v>2</v>
      </c>
      <c r="L8523" s="1">
        <v>84231.836660000001</v>
      </c>
      <c r="M8523" s="1">
        <v>168463.67332</v>
      </c>
      <c r="N8523" s="1" t="s">
        <v>808</v>
      </c>
      <c r="O8523" s="1" t="s">
        <v>217</v>
      </c>
    </row>
    <row r="8524" spans="1:15" x14ac:dyDescent="0.25">
      <c r="A8524" s="1" t="s">
        <v>4890</v>
      </c>
      <c r="B8524" s="1" t="s">
        <v>4891</v>
      </c>
      <c r="C8524" s="1" t="s">
        <v>43</v>
      </c>
      <c r="D8524" s="1" t="s">
        <v>309</v>
      </c>
      <c r="E8524" s="1" t="s">
        <v>5108</v>
      </c>
      <c r="F8524" s="1" t="s">
        <v>20</v>
      </c>
      <c r="G8524" s="1" t="s">
        <v>5139</v>
      </c>
      <c r="H8524" s="1" t="s">
        <v>5140</v>
      </c>
      <c r="I8524" s="2">
        <v>43965</v>
      </c>
      <c r="J8524" s="1" t="s">
        <v>23</v>
      </c>
      <c r="K8524" s="1">
        <v>2</v>
      </c>
      <c r="L8524" s="1">
        <v>84231.836660000001</v>
      </c>
      <c r="M8524" s="1">
        <v>168463.67332</v>
      </c>
      <c r="N8524" s="1" t="s">
        <v>1021</v>
      </c>
      <c r="O8524" s="1" t="s">
        <v>217</v>
      </c>
    </row>
    <row r="8525" spans="1:15" x14ac:dyDescent="0.25">
      <c r="A8525" s="1" t="s">
        <v>4890</v>
      </c>
      <c r="B8525" s="1" t="s">
        <v>4891</v>
      </c>
      <c r="C8525" s="1" t="s">
        <v>43</v>
      </c>
      <c r="D8525" s="1" t="s">
        <v>309</v>
      </c>
      <c r="E8525" s="1" t="s">
        <v>5108</v>
      </c>
      <c r="F8525" s="1" t="s">
        <v>20</v>
      </c>
      <c r="G8525" s="1" t="s">
        <v>2041</v>
      </c>
      <c r="H8525" s="1" t="s">
        <v>2042</v>
      </c>
      <c r="I8525" s="2">
        <v>43964</v>
      </c>
      <c r="J8525" s="1" t="s">
        <v>23</v>
      </c>
      <c r="K8525" s="1">
        <v>1</v>
      </c>
      <c r="L8525" s="1">
        <v>84231.836660000001</v>
      </c>
      <c r="M8525" s="1">
        <v>84231.836660000001</v>
      </c>
      <c r="N8525" s="1" t="s">
        <v>1043</v>
      </c>
      <c r="O8525" s="1" t="s">
        <v>25</v>
      </c>
    </row>
    <row r="8526" spans="1:15" x14ac:dyDescent="0.25">
      <c r="A8526" s="1" t="s">
        <v>4890</v>
      </c>
      <c r="B8526" s="1" t="s">
        <v>4891</v>
      </c>
      <c r="C8526" s="1" t="s">
        <v>43</v>
      </c>
      <c r="D8526" s="1" t="s">
        <v>309</v>
      </c>
      <c r="E8526" s="1" t="s">
        <v>5108</v>
      </c>
      <c r="F8526" s="1" t="s">
        <v>20</v>
      </c>
      <c r="G8526" s="1" t="s">
        <v>4037</v>
      </c>
      <c r="H8526" s="1" t="s">
        <v>4038</v>
      </c>
      <c r="I8526" s="2">
        <v>43965</v>
      </c>
      <c r="J8526" s="1" t="s">
        <v>23</v>
      </c>
      <c r="K8526" s="1">
        <v>2</v>
      </c>
      <c r="L8526" s="1">
        <v>84231.836660000001</v>
      </c>
      <c r="M8526" s="1">
        <v>168463.67332</v>
      </c>
      <c r="N8526" s="1" t="s">
        <v>566</v>
      </c>
      <c r="O8526" s="1" t="s">
        <v>25</v>
      </c>
    </row>
    <row r="8527" spans="1:15" x14ac:dyDescent="0.25">
      <c r="A8527" s="1" t="s">
        <v>4890</v>
      </c>
      <c r="B8527" s="1" t="s">
        <v>4891</v>
      </c>
      <c r="C8527" s="1" t="s">
        <v>43</v>
      </c>
      <c r="D8527" s="1" t="s">
        <v>309</v>
      </c>
      <c r="E8527" s="1" t="s">
        <v>5108</v>
      </c>
      <c r="F8527" s="1" t="s">
        <v>20</v>
      </c>
      <c r="G8527" s="1" t="s">
        <v>929</v>
      </c>
      <c r="H8527" s="1" t="s">
        <v>930</v>
      </c>
      <c r="I8527" s="2">
        <v>43965</v>
      </c>
      <c r="J8527" s="1" t="s">
        <v>23</v>
      </c>
      <c r="K8527" s="1">
        <v>3</v>
      </c>
      <c r="L8527" s="1">
        <v>84231.836660000001</v>
      </c>
      <c r="M8527" s="1">
        <v>252695.50998</v>
      </c>
      <c r="N8527" s="1" t="s">
        <v>808</v>
      </c>
      <c r="O8527" s="1" t="s">
        <v>25</v>
      </c>
    </row>
    <row r="8528" spans="1:15" x14ac:dyDescent="0.25">
      <c r="A8528" s="1" t="s">
        <v>4890</v>
      </c>
      <c r="B8528" s="1" t="s">
        <v>4891</v>
      </c>
      <c r="C8528" s="1" t="s">
        <v>43</v>
      </c>
      <c r="D8528" s="1" t="s">
        <v>309</v>
      </c>
      <c r="E8528" s="1" t="s">
        <v>5108</v>
      </c>
      <c r="F8528" s="1" t="s">
        <v>20</v>
      </c>
      <c r="G8528" s="1" t="s">
        <v>2045</v>
      </c>
      <c r="H8528" s="1" t="s">
        <v>2046</v>
      </c>
      <c r="I8528" s="2">
        <v>43964</v>
      </c>
      <c r="J8528" s="1" t="s">
        <v>23</v>
      </c>
      <c r="K8528" s="1">
        <v>6</v>
      </c>
      <c r="L8528" s="1">
        <v>84231.836660000001</v>
      </c>
      <c r="M8528" s="1">
        <v>505391.01996000001</v>
      </c>
      <c r="N8528" s="1" t="s">
        <v>1060</v>
      </c>
      <c r="O8528" s="1" t="s">
        <v>25</v>
      </c>
    </row>
    <row r="8529" spans="1:15" x14ac:dyDescent="0.25">
      <c r="A8529" s="1" t="s">
        <v>4890</v>
      </c>
      <c r="B8529" s="1" t="s">
        <v>4891</v>
      </c>
      <c r="C8529" s="1" t="s">
        <v>43</v>
      </c>
      <c r="D8529" s="1" t="s">
        <v>309</v>
      </c>
      <c r="E8529" s="1" t="s">
        <v>5108</v>
      </c>
      <c r="F8529" s="1" t="s">
        <v>20</v>
      </c>
      <c r="G8529" s="1" t="s">
        <v>5097</v>
      </c>
      <c r="H8529" s="1" t="s">
        <v>5098</v>
      </c>
      <c r="I8529" s="2">
        <v>43965</v>
      </c>
      <c r="J8529" s="1" t="s">
        <v>23</v>
      </c>
      <c r="K8529" s="1">
        <v>3</v>
      </c>
      <c r="L8529" s="1">
        <v>84231.836660000001</v>
      </c>
      <c r="M8529" s="1">
        <v>252695.50998</v>
      </c>
      <c r="N8529" s="1" t="s">
        <v>566</v>
      </c>
      <c r="O8529" s="1" t="s">
        <v>25</v>
      </c>
    </row>
    <row r="8530" spans="1:15" x14ac:dyDescent="0.25">
      <c r="A8530" s="1" t="s">
        <v>4890</v>
      </c>
      <c r="B8530" s="1" t="s">
        <v>4891</v>
      </c>
      <c r="C8530" s="1" t="s">
        <v>43</v>
      </c>
      <c r="D8530" s="1" t="s">
        <v>309</v>
      </c>
      <c r="E8530" s="1" t="s">
        <v>5108</v>
      </c>
      <c r="F8530" s="1" t="s">
        <v>20</v>
      </c>
      <c r="G8530" s="1" t="s">
        <v>5099</v>
      </c>
      <c r="H8530" s="1" t="s">
        <v>5100</v>
      </c>
      <c r="I8530" s="2">
        <v>43964</v>
      </c>
      <c r="J8530" s="1" t="s">
        <v>23</v>
      </c>
      <c r="K8530" s="1">
        <v>2</v>
      </c>
      <c r="L8530" s="1">
        <v>84231.836660000001</v>
      </c>
      <c r="M8530" s="1">
        <v>168463.67332</v>
      </c>
      <c r="N8530" s="1" t="s">
        <v>1021</v>
      </c>
      <c r="O8530" s="1" t="s">
        <v>25</v>
      </c>
    </row>
    <row r="8531" spans="1:15" x14ac:dyDescent="0.25">
      <c r="A8531" s="1" t="s">
        <v>4890</v>
      </c>
      <c r="B8531" s="1" t="s">
        <v>4891</v>
      </c>
      <c r="C8531" s="1" t="s">
        <v>43</v>
      </c>
      <c r="D8531" s="1" t="s">
        <v>309</v>
      </c>
      <c r="E8531" s="1" t="s">
        <v>5108</v>
      </c>
      <c r="F8531" s="1" t="s">
        <v>20</v>
      </c>
      <c r="G8531" s="1" t="s">
        <v>3937</v>
      </c>
      <c r="H8531" s="1" t="s">
        <v>3938</v>
      </c>
      <c r="I8531" s="2">
        <v>43966</v>
      </c>
      <c r="J8531" s="1" t="s">
        <v>23</v>
      </c>
      <c r="K8531" s="1">
        <v>2</v>
      </c>
      <c r="L8531" s="1">
        <v>84231.836660000001</v>
      </c>
      <c r="M8531" s="1">
        <v>168463.67332</v>
      </c>
      <c r="N8531" s="1" t="s">
        <v>1038</v>
      </c>
      <c r="O8531" s="1" t="s">
        <v>217</v>
      </c>
    </row>
    <row r="8532" spans="1:15" x14ac:dyDescent="0.25">
      <c r="A8532" s="1" t="s">
        <v>4890</v>
      </c>
      <c r="B8532" s="1" t="s">
        <v>4891</v>
      </c>
      <c r="C8532" s="1" t="s">
        <v>43</v>
      </c>
      <c r="D8532" s="1" t="s">
        <v>309</v>
      </c>
      <c r="E8532" s="1" t="s">
        <v>5108</v>
      </c>
      <c r="F8532" s="1" t="s">
        <v>20</v>
      </c>
      <c r="G8532" s="1" t="s">
        <v>5141</v>
      </c>
      <c r="H8532" s="1" t="s">
        <v>5142</v>
      </c>
      <c r="I8532" s="2">
        <v>43965</v>
      </c>
      <c r="J8532" s="1" t="s">
        <v>23</v>
      </c>
      <c r="K8532" s="1">
        <v>2</v>
      </c>
      <c r="L8532" s="1">
        <v>84231.836660000001</v>
      </c>
      <c r="M8532" s="1">
        <v>168463.67332</v>
      </c>
      <c r="N8532" s="1" t="s">
        <v>1021</v>
      </c>
      <c r="O8532" s="1" t="s">
        <v>217</v>
      </c>
    </row>
    <row r="8533" spans="1:15" x14ac:dyDescent="0.25">
      <c r="A8533" s="1" t="s">
        <v>4890</v>
      </c>
      <c r="B8533" s="1" t="s">
        <v>4891</v>
      </c>
      <c r="C8533" s="1" t="s">
        <v>43</v>
      </c>
      <c r="D8533" s="1" t="s">
        <v>309</v>
      </c>
      <c r="E8533" s="1" t="s">
        <v>5108</v>
      </c>
      <c r="F8533" s="1" t="s">
        <v>20</v>
      </c>
      <c r="G8533" s="1" t="s">
        <v>5143</v>
      </c>
      <c r="H8533" s="1" t="s">
        <v>5144</v>
      </c>
      <c r="I8533" s="2">
        <v>43973</v>
      </c>
      <c r="J8533" s="1" t="s">
        <v>23</v>
      </c>
      <c r="K8533" s="1">
        <v>2</v>
      </c>
      <c r="L8533" s="1">
        <v>84231.836660000001</v>
      </c>
      <c r="M8533" s="1">
        <v>168463.67332</v>
      </c>
      <c r="N8533" s="1" t="s">
        <v>272</v>
      </c>
      <c r="O8533" s="1" t="s">
        <v>217</v>
      </c>
    </row>
    <row r="8534" spans="1:15" x14ac:dyDescent="0.25">
      <c r="A8534" s="1" t="s">
        <v>4890</v>
      </c>
      <c r="B8534" s="1" t="s">
        <v>4891</v>
      </c>
      <c r="C8534" s="1" t="s">
        <v>43</v>
      </c>
      <c r="D8534" s="1" t="s">
        <v>309</v>
      </c>
      <c r="E8534" s="1" t="s">
        <v>5108</v>
      </c>
      <c r="F8534" s="1" t="s">
        <v>20</v>
      </c>
      <c r="G8534" s="1" t="s">
        <v>2272</v>
      </c>
      <c r="H8534" s="1" t="s">
        <v>2273</v>
      </c>
      <c r="I8534" s="2">
        <v>43963</v>
      </c>
      <c r="J8534" s="1" t="s">
        <v>23</v>
      </c>
      <c r="K8534" s="1">
        <v>2</v>
      </c>
      <c r="L8534" s="1">
        <v>84231.836660000001</v>
      </c>
      <c r="M8534" s="1">
        <v>168463.67332</v>
      </c>
      <c r="N8534" s="1" t="s">
        <v>454</v>
      </c>
      <c r="O8534" s="1" t="s">
        <v>25</v>
      </c>
    </row>
    <row r="8535" spans="1:15" x14ac:dyDescent="0.25">
      <c r="A8535" s="1" t="s">
        <v>4890</v>
      </c>
      <c r="B8535" s="1" t="s">
        <v>4891</v>
      </c>
      <c r="C8535" s="1" t="s">
        <v>43</v>
      </c>
      <c r="D8535" s="1" t="s">
        <v>309</v>
      </c>
      <c r="E8535" s="1" t="s">
        <v>5108</v>
      </c>
      <c r="F8535" s="1" t="s">
        <v>20</v>
      </c>
      <c r="G8535" s="1" t="s">
        <v>260</v>
      </c>
      <c r="H8535" s="1" t="s">
        <v>261</v>
      </c>
      <c r="I8535" s="2">
        <v>43963</v>
      </c>
      <c r="J8535" s="1" t="s">
        <v>23</v>
      </c>
      <c r="K8535" s="1">
        <v>2</v>
      </c>
      <c r="L8535" s="1">
        <v>84231.836660000001</v>
      </c>
      <c r="M8535" s="1">
        <v>168463.67332</v>
      </c>
      <c r="N8535" s="1" t="s">
        <v>240</v>
      </c>
      <c r="O8535" s="1" t="s">
        <v>25</v>
      </c>
    </row>
    <row r="8536" spans="1:15" x14ac:dyDescent="0.25">
      <c r="A8536" s="1" t="s">
        <v>4890</v>
      </c>
      <c r="B8536" s="1" t="s">
        <v>4891</v>
      </c>
      <c r="C8536" s="1" t="s">
        <v>43</v>
      </c>
      <c r="D8536" s="1" t="s">
        <v>309</v>
      </c>
      <c r="E8536" s="1" t="s">
        <v>5108</v>
      </c>
      <c r="F8536" s="1" t="s">
        <v>20</v>
      </c>
      <c r="G8536" s="1" t="s">
        <v>2047</v>
      </c>
      <c r="H8536" s="1" t="s">
        <v>2048</v>
      </c>
      <c r="I8536" s="2">
        <v>43963</v>
      </c>
      <c r="J8536" s="1" t="s">
        <v>23</v>
      </c>
      <c r="K8536" s="1">
        <v>2</v>
      </c>
      <c r="L8536" s="1">
        <v>84231.836660000001</v>
      </c>
      <c r="M8536" s="1">
        <v>168463.67332</v>
      </c>
      <c r="N8536" s="1" t="s">
        <v>240</v>
      </c>
      <c r="O8536" s="1" t="s">
        <v>25</v>
      </c>
    </row>
    <row r="8537" spans="1:15" x14ac:dyDescent="0.25">
      <c r="A8537" s="1" t="s">
        <v>4890</v>
      </c>
      <c r="B8537" s="1" t="s">
        <v>4891</v>
      </c>
      <c r="C8537" s="1" t="s">
        <v>43</v>
      </c>
      <c r="D8537" s="1" t="s">
        <v>309</v>
      </c>
      <c r="E8537" s="1" t="s">
        <v>5108</v>
      </c>
      <c r="F8537" s="1" t="s">
        <v>20</v>
      </c>
      <c r="G8537" s="1" t="s">
        <v>281</v>
      </c>
      <c r="H8537" s="1" t="s">
        <v>282</v>
      </c>
      <c r="I8537" s="2">
        <v>43973</v>
      </c>
      <c r="J8537" s="1" t="s">
        <v>23</v>
      </c>
      <c r="K8537" s="1">
        <v>2</v>
      </c>
      <c r="L8537" s="1">
        <v>84231.836660000001</v>
      </c>
      <c r="M8537" s="1">
        <v>168463.67332</v>
      </c>
      <c r="N8537" s="1" t="s">
        <v>272</v>
      </c>
      <c r="O8537" s="1" t="s">
        <v>217</v>
      </c>
    </row>
    <row r="8538" spans="1:15" x14ac:dyDescent="0.25">
      <c r="A8538" s="1" t="s">
        <v>4890</v>
      </c>
      <c r="B8538" s="1" t="s">
        <v>4891</v>
      </c>
      <c r="C8538" s="1" t="s">
        <v>43</v>
      </c>
      <c r="D8538" s="1" t="s">
        <v>309</v>
      </c>
      <c r="E8538" s="1" t="s">
        <v>5108</v>
      </c>
      <c r="F8538" s="1" t="s">
        <v>20</v>
      </c>
      <c r="G8538" s="1" t="s">
        <v>5145</v>
      </c>
      <c r="H8538" s="1" t="s">
        <v>5146</v>
      </c>
      <c r="I8538" s="2">
        <v>43966</v>
      </c>
      <c r="J8538" s="1" t="s">
        <v>23</v>
      </c>
      <c r="K8538" s="1">
        <v>2</v>
      </c>
      <c r="L8538" s="1">
        <v>84231.836660000001</v>
      </c>
      <c r="M8538" s="1">
        <v>168463.67332</v>
      </c>
      <c r="N8538" s="1" t="s">
        <v>272</v>
      </c>
      <c r="O8538" s="1" t="s">
        <v>217</v>
      </c>
    </row>
    <row r="8539" spans="1:15" x14ac:dyDescent="0.25">
      <c r="A8539" s="1" t="s">
        <v>4890</v>
      </c>
      <c r="B8539" s="1" t="s">
        <v>4891</v>
      </c>
      <c r="C8539" s="1" t="s">
        <v>43</v>
      </c>
      <c r="D8539" s="1" t="s">
        <v>309</v>
      </c>
      <c r="E8539" s="1" t="s">
        <v>5108</v>
      </c>
      <c r="F8539" s="1" t="s">
        <v>20</v>
      </c>
      <c r="G8539" s="1" t="s">
        <v>3594</v>
      </c>
      <c r="H8539" s="1" t="s">
        <v>3595</v>
      </c>
      <c r="I8539" s="2">
        <v>43964</v>
      </c>
      <c r="J8539" s="1" t="s">
        <v>23</v>
      </c>
      <c r="K8539" s="1">
        <v>2</v>
      </c>
      <c r="L8539" s="1">
        <v>84231.836660000001</v>
      </c>
      <c r="M8539" s="1">
        <v>168463.67332</v>
      </c>
      <c r="N8539" s="1" t="s">
        <v>1043</v>
      </c>
      <c r="O8539" s="1" t="s">
        <v>25</v>
      </c>
    </row>
    <row r="8540" spans="1:15" x14ac:dyDescent="0.25">
      <c r="A8540" s="1" t="s">
        <v>4890</v>
      </c>
      <c r="B8540" s="1" t="s">
        <v>4891</v>
      </c>
      <c r="C8540" s="1" t="s">
        <v>43</v>
      </c>
      <c r="D8540" s="1" t="s">
        <v>309</v>
      </c>
      <c r="E8540" s="1" t="s">
        <v>5108</v>
      </c>
      <c r="F8540" s="1" t="s">
        <v>20</v>
      </c>
      <c r="G8540" s="1" t="s">
        <v>1515</v>
      </c>
      <c r="H8540" s="1" t="s">
        <v>1516</v>
      </c>
      <c r="I8540" s="2">
        <v>43964</v>
      </c>
      <c r="J8540" s="1" t="s">
        <v>23</v>
      </c>
      <c r="K8540" s="1">
        <v>9</v>
      </c>
      <c r="L8540" s="1">
        <v>84231.836660000001</v>
      </c>
      <c r="M8540" s="1">
        <v>758086.52994000004</v>
      </c>
      <c r="N8540" s="1" t="s">
        <v>1043</v>
      </c>
      <c r="O8540" s="1" t="s">
        <v>25</v>
      </c>
    </row>
    <row r="8541" spans="1:15" x14ac:dyDescent="0.25">
      <c r="A8541" s="1" t="s">
        <v>4890</v>
      </c>
      <c r="B8541" s="1" t="s">
        <v>4891</v>
      </c>
      <c r="C8541" s="1" t="s">
        <v>54</v>
      </c>
      <c r="D8541" s="1" t="s">
        <v>164</v>
      </c>
      <c r="E8541" s="1" t="s">
        <v>5147</v>
      </c>
      <c r="F8541" s="1" t="s">
        <v>20</v>
      </c>
      <c r="G8541" s="1" t="s">
        <v>1408</v>
      </c>
      <c r="H8541" s="1" t="s">
        <v>1409</v>
      </c>
      <c r="I8541" s="2">
        <v>43999</v>
      </c>
      <c r="J8541" s="1" t="s">
        <v>23</v>
      </c>
      <c r="K8541" s="1">
        <v>20</v>
      </c>
      <c r="L8541" s="1"/>
      <c r="M8541" s="1"/>
      <c r="N8541" s="1" t="s">
        <v>667</v>
      </c>
      <c r="O8541" s="1" t="s">
        <v>25</v>
      </c>
    </row>
    <row r="8542" spans="1:15" x14ac:dyDescent="0.25">
      <c r="A8542" s="1" t="s">
        <v>4890</v>
      </c>
      <c r="B8542" s="1" t="s">
        <v>4891</v>
      </c>
      <c r="C8542" s="1" t="s">
        <v>43</v>
      </c>
      <c r="D8542" s="1" t="s">
        <v>231</v>
      </c>
      <c r="E8542" s="1" t="s">
        <v>5148</v>
      </c>
      <c r="F8542" s="1" t="s">
        <v>20</v>
      </c>
      <c r="G8542" s="1" t="s">
        <v>5062</v>
      </c>
      <c r="H8542" s="1" t="s">
        <v>5063</v>
      </c>
      <c r="I8542" s="2">
        <v>43999</v>
      </c>
      <c r="J8542" s="1" t="s">
        <v>23</v>
      </c>
      <c r="K8542" s="1">
        <v>4</v>
      </c>
      <c r="L8542" s="1"/>
      <c r="M8542" s="1"/>
      <c r="N8542" s="1" t="s">
        <v>1021</v>
      </c>
      <c r="O8542" s="1" t="s">
        <v>217</v>
      </c>
    </row>
    <row r="8543" spans="1:15" x14ac:dyDescent="0.25">
      <c r="A8543" s="1" t="s">
        <v>4890</v>
      </c>
      <c r="B8543" s="1" t="s">
        <v>4891</v>
      </c>
      <c r="C8543" s="1" t="s">
        <v>26</v>
      </c>
      <c r="D8543" s="1" t="s">
        <v>26</v>
      </c>
      <c r="E8543" s="1" t="s">
        <v>5149</v>
      </c>
      <c r="F8543" s="1" t="s">
        <v>284</v>
      </c>
      <c r="G8543" s="1" t="s">
        <v>1875</v>
      </c>
      <c r="H8543" s="1" t="s">
        <v>1876</v>
      </c>
      <c r="I8543" s="2">
        <v>43999</v>
      </c>
      <c r="J8543" s="1" t="s">
        <v>23</v>
      </c>
      <c r="K8543" s="1">
        <v>10000</v>
      </c>
      <c r="L8543" s="1">
        <v>23.39</v>
      </c>
      <c r="M8543" s="1">
        <v>233900</v>
      </c>
      <c r="N8543" s="1" t="s">
        <v>1021</v>
      </c>
      <c r="O8543" s="1" t="s">
        <v>197</v>
      </c>
    </row>
    <row r="8544" spans="1:15" x14ac:dyDescent="0.25">
      <c r="A8544" s="1" t="s">
        <v>4890</v>
      </c>
      <c r="B8544" s="1" t="s">
        <v>4891</v>
      </c>
      <c r="C8544" s="1" t="s">
        <v>54</v>
      </c>
      <c r="D8544" s="1" t="s">
        <v>58</v>
      </c>
      <c r="E8544" s="1" t="s">
        <v>5150</v>
      </c>
      <c r="F8544" s="1" t="s">
        <v>20</v>
      </c>
      <c r="G8544" s="1" t="s">
        <v>1539</v>
      </c>
      <c r="H8544" s="1" t="s">
        <v>1540</v>
      </c>
      <c r="I8544" s="2">
        <v>44039</v>
      </c>
      <c r="J8544" s="1" t="s">
        <v>23</v>
      </c>
      <c r="K8544" s="1">
        <v>1000</v>
      </c>
      <c r="L8544" s="1">
        <v>11.66</v>
      </c>
      <c r="M8544" s="1">
        <v>11660</v>
      </c>
      <c r="N8544" s="1" t="s">
        <v>196</v>
      </c>
      <c r="O8544" s="1" t="s">
        <v>217</v>
      </c>
    </row>
    <row r="8545" spans="1:15" x14ac:dyDescent="0.25">
      <c r="A8545" s="1" t="s">
        <v>4890</v>
      </c>
      <c r="B8545" s="1" t="s">
        <v>4891</v>
      </c>
      <c r="C8545" s="1" t="s">
        <v>54</v>
      </c>
      <c r="D8545" s="1" t="s">
        <v>58</v>
      </c>
      <c r="E8545" s="1" t="s">
        <v>5150</v>
      </c>
      <c r="F8545" s="1" t="s">
        <v>20</v>
      </c>
      <c r="G8545" s="1" t="s">
        <v>1408</v>
      </c>
      <c r="H8545" s="1" t="s">
        <v>1409</v>
      </c>
      <c r="I8545" s="2">
        <v>43999</v>
      </c>
      <c r="J8545" s="1" t="s">
        <v>23</v>
      </c>
      <c r="K8545" s="1">
        <v>2500</v>
      </c>
      <c r="L8545" s="1">
        <v>11.66</v>
      </c>
      <c r="M8545" s="1">
        <v>29150</v>
      </c>
      <c r="N8545" s="1" t="s">
        <v>667</v>
      </c>
      <c r="O8545" s="1" t="s">
        <v>25</v>
      </c>
    </row>
    <row r="8546" spans="1:15" x14ac:dyDescent="0.25">
      <c r="A8546" s="1" t="s">
        <v>4890</v>
      </c>
      <c r="B8546" s="1" t="s">
        <v>4891</v>
      </c>
      <c r="C8546" s="1" t="s">
        <v>54</v>
      </c>
      <c r="D8546" s="1" t="s">
        <v>58</v>
      </c>
      <c r="E8546" s="1" t="s">
        <v>5150</v>
      </c>
      <c r="F8546" s="1" t="s">
        <v>20</v>
      </c>
      <c r="G8546" s="1" t="s">
        <v>728</v>
      </c>
      <c r="H8546" s="1" t="s">
        <v>729</v>
      </c>
      <c r="I8546" s="2">
        <v>44053</v>
      </c>
      <c r="J8546" s="1" t="s">
        <v>23</v>
      </c>
      <c r="K8546" s="1">
        <v>1000</v>
      </c>
      <c r="L8546" s="1">
        <v>11.66</v>
      </c>
      <c r="M8546" s="1">
        <v>11660</v>
      </c>
      <c r="N8546" s="1" t="s">
        <v>196</v>
      </c>
      <c r="O8546" s="1" t="s">
        <v>217</v>
      </c>
    </row>
    <row r="8547" spans="1:15" x14ac:dyDescent="0.25">
      <c r="A8547" s="1" t="s">
        <v>4890</v>
      </c>
      <c r="B8547" s="1" t="s">
        <v>4891</v>
      </c>
      <c r="C8547" s="1" t="s">
        <v>54</v>
      </c>
      <c r="D8547" s="1" t="s">
        <v>58</v>
      </c>
      <c r="E8547" s="1" t="s">
        <v>5150</v>
      </c>
      <c r="F8547" s="1" t="s">
        <v>20</v>
      </c>
      <c r="G8547" s="1" t="s">
        <v>746</v>
      </c>
      <c r="H8547" s="1" t="s">
        <v>747</v>
      </c>
      <c r="I8547" s="2">
        <v>44053</v>
      </c>
      <c r="J8547" s="1" t="s">
        <v>23</v>
      </c>
      <c r="K8547" s="1">
        <v>1000</v>
      </c>
      <c r="L8547" s="1">
        <v>11.66</v>
      </c>
      <c r="M8547" s="1">
        <v>11660</v>
      </c>
      <c r="N8547" s="1" t="s">
        <v>196</v>
      </c>
      <c r="O8547" s="1" t="s">
        <v>217</v>
      </c>
    </row>
    <row r="8548" spans="1:15" x14ac:dyDescent="0.25">
      <c r="A8548" s="1" t="s">
        <v>4890</v>
      </c>
      <c r="B8548" s="1" t="s">
        <v>4891</v>
      </c>
      <c r="C8548" s="1" t="s">
        <v>54</v>
      </c>
      <c r="D8548" s="1" t="s">
        <v>58</v>
      </c>
      <c r="E8548" s="1" t="s">
        <v>5150</v>
      </c>
      <c r="F8548" s="1" t="s">
        <v>20</v>
      </c>
      <c r="G8548" s="1" t="s">
        <v>21</v>
      </c>
      <c r="H8548" s="1" t="s">
        <v>22</v>
      </c>
      <c r="I8548" s="2">
        <v>43999</v>
      </c>
      <c r="J8548" s="1" t="s">
        <v>23</v>
      </c>
      <c r="K8548" s="1">
        <v>5000</v>
      </c>
      <c r="L8548" s="1">
        <v>11.66</v>
      </c>
      <c r="M8548" s="1">
        <v>58300</v>
      </c>
      <c r="N8548" s="1" t="s">
        <v>24</v>
      </c>
      <c r="O8548" s="1" t="s">
        <v>25</v>
      </c>
    </row>
    <row r="8549" spans="1:15" x14ac:dyDescent="0.25">
      <c r="A8549" s="1" t="s">
        <v>4890</v>
      </c>
      <c r="B8549" s="1" t="s">
        <v>4891</v>
      </c>
      <c r="C8549" s="1" t="s">
        <v>54</v>
      </c>
      <c r="D8549" s="1" t="s">
        <v>58</v>
      </c>
      <c r="E8549" s="1" t="s">
        <v>5150</v>
      </c>
      <c r="F8549" s="1" t="s">
        <v>20</v>
      </c>
      <c r="G8549" s="1" t="s">
        <v>3702</v>
      </c>
      <c r="H8549" s="1" t="s">
        <v>3703</v>
      </c>
      <c r="I8549" s="2">
        <v>44039</v>
      </c>
      <c r="J8549" s="1" t="s">
        <v>23</v>
      </c>
      <c r="K8549" s="1">
        <v>1000</v>
      </c>
      <c r="L8549" s="1">
        <v>11.66</v>
      </c>
      <c r="M8549" s="1">
        <v>11660</v>
      </c>
      <c r="N8549" s="1" t="s">
        <v>196</v>
      </c>
      <c r="O8549" s="1" t="s">
        <v>217</v>
      </c>
    </row>
    <row r="8550" spans="1:15" x14ac:dyDescent="0.25">
      <c r="A8550" s="1" t="s">
        <v>4890</v>
      </c>
      <c r="B8550" s="1" t="s">
        <v>4891</v>
      </c>
      <c r="C8550" s="1" t="s">
        <v>54</v>
      </c>
      <c r="D8550" s="1" t="s">
        <v>58</v>
      </c>
      <c r="E8550" s="1" t="s">
        <v>5150</v>
      </c>
      <c r="F8550" s="1" t="s">
        <v>20</v>
      </c>
      <c r="G8550" s="1" t="s">
        <v>4247</v>
      </c>
      <c r="H8550" s="1" t="s">
        <v>4248</v>
      </c>
      <c r="I8550" s="2">
        <v>44039</v>
      </c>
      <c r="J8550" s="1" t="s">
        <v>23</v>
      </c>
      <c r="K8550" s="1">
        <v>1000</v>
      </c>
      <c r="L8550" s="1">
        <v>11.66</v>
      </c>
      <c r="M8550" s="1">
        <v>11660</v>
      </c>
      <c r="N8550" s="1" t="s">
        <v>196</v>
      </c>
      <c r="O8550" s="1" t="s">
        <v>217</v>
      </c>
    </row>
    <row r="8551" spans="1:15" x14ac:dyDescent="0.25">
      <c r="A8551" s="1" t="s">
        <v>4890</v>
      </c>
      <c r="B8551" s="1" t="s">
        <v>4891</v>
      </c>
      <c r="C8551" s="1" t="s">
        <v>54</v>
      </c>
      <c r="D8551" s="1" t="s">
        <v>58</v>
      </c>
      <c r="E8551" s="1" t="s">
        <v>5150</v>
      </c>
      <c r="F8551" s="1" t="s">
        <v>20</v>
      </c>
      <c r="G8551" s="1" t="s">
        <v>1542</v>
      </c>
      <c r="H8551" s="1" t="s">
        <v>1543</v>
      </c>
      <c r="I8551" s="2">
        <v>44039</v>
      </c>
      <c r="J8551" s="1" t="s">
        <v>23</v>
      </c>
      <c r="K8551" s="1">
        <v>1000</v>
      </c>
      <c r="L8551" s="1">
        <v>11.66</v>
      </c>
      <c r="M8551" s="1">
        <v>11660</v>
      </c>
      <c r="N8551" s="1" t="s">
        <v>196</v>
      </c>
      <c r="O8551" s="1" t="s">
        <v>217</v>
      </c>
    </row>
    <row r="8552" spans="1:15" x14ac:dyDescent="0.25">
      <c r="A8552" s="1" t="s">
        <v>4890</v>
      </c>
      <c r="B8552" s="1" t="s">
        <v>4891</v>
      </c>
      <c r="C8552" s="1" t="s">
        <v>54</v>
      </c>
      <c r="D8552" s="1" t="s">
        <v>55</v>
      </c>
      <c r="E8552" s="1" t="s">
        <v>5025</v>
      </c>
      <c r="F8552" s="1" t="s">
        <v>20</v>
      </c>
      <c r="G8552" s="1" t="s">
        <v>2260</v>
      </c>
      <c r="H8552" s="1" t="s">
        <v>2261</v>
      </c>
      <c r="I8552" s="2">
        <v>43999</v>
      </c>
      <c r="J8552" s="1" t="s">
        <v>23</v>
      </c>
      <c r="K8552" s="1">
        <v>976</v>
      </c>
      <c r="L8552" s="1">
        <v>256.08199999999999</v>
      </c>
      <c r="M8552" s="1">
        <v>249936.03200000001</v>
      </c>
      <c r="N8552" s="1" t="s">
        <v>454</v>
      </c>
      <c r="O8552" s="1" t="s">
        <v>217</v>
      </c>
    </row>
    <row r="8553" spans="1:15" x14ac:dyDescent="0.25">
      <c r="A8553" s="1" t="s">
        <v>4890</v>
      </c>
      <c r="B8553" s="1" t="s">
        <v>4891</v>
      </c>
      <c r="C8553" s="1" t="s">
        <v>54</v>
      </c>
      <c r="D8553" s="1" t="s">
        <v>55</v>
      </c>
      <c r="E8553" s="1" t="s">
        <v>3577</v>
      </c>
      <c r="F8553" s="1" t="s">
        <v>20</v>
      </c>
      <c r="G8553" s="1" t="s">
        <v>5049</v>
      </c>
      <c r="H8553" s="1" t="s">
        <v>5050</v>
      </c>
      <c r="I8553" s="2">
        <v>43964</v>
      </c>
      <c r="J8553" s="1" t="s">
        <v>23</v>
      </c>
      <c r="K8553" s="1">
        <v>200</v>
      </c>
      <c r="L8553" s="1">
        <v>509.4418</v>
      </c>
      <c r="M8553" s="1">
        <v>101888.36</v>
      </c>
      <c r="N8553" s="1" t="s">
        <v>24</v>
      </c>
      <c r="O8553" s="1" t="s">
        <v>217</v>
      </c>
    </row>
    <row r="8554" spans="1:15" x14ac:dyDescent="0.25">
      <c r="A8554" s="1" t="s">
        <v>4890</v>
      </c>
      <c r="B8554" s="1" t="s">
        <v>4891</v>
      </c>
      <c r="C8554" s="1" t="s">
        <v>54</v>
      </c>
      <c r="D8554" s="1" t="s">
        <v>55</v>
      </c>
      <c r="E8554" s="1" t="s">
        <v>3577</v>
      </c>
      <c r="F8554" s="1" t="s">
        <v>20</v>
      </c>
      <c r="G8554" s="1" t="s">
        <v>1378</v>
      </c>
      <c r="H8554" s="1" t="s">
        <v>1379</v>
      </c>
      <c r="I8554" s="2">
        <v>44005</v>
      </c>
      <c r="J8554" s="1" t="s">
        <v>23</v>
      </c>
      <c r="K8554" s="1">
        <v>520</v>
      </c>
      <c r="L8554" s="1">
        <v>587.16</v>
      </c>
      <c r="M8554" s="1">
        <v>305323.2</v>
      </c>
      <c r="N8554" s="1" t="s">
        <v>1038</v>
      </c>
      <c r="O8554" s="1" t="s">
        <v>25</v>
      </c>
    </row>
    <row r="8555" spans="1:15" x14ac:dyDescent="0.25">
      <c r="A8555" s="1" t="s">
        <v>4890</v>
      </c>
      <c r="B8555" s="1" t="s">
        <v>4891</v>
      </c>
      <c r="C8555" s="1" t="s">
        <v>54</v>
      </c>
      <c r="D8555" s="1" t="s">
        <v>55</v>
      </c>
      <c r="E8555" s="1" t="s">
        <v>3577</v>
      </c>
      <c r="F8555" s="1" t="s">
        <v>20</v>
      </c>
      <c r="G8555" s="1" t="s">
        <v>1378</v>
      </c>
      <c r="H8555" s="1" t="s">
        <v>1379</v>
      </c>
      <c r="I8555" s="2">
        <v>44005</v>
      </c>
      <c r="J8555" s="1" t="s">
        <v>23</v>
      </c>
      <c r="K8555" s="1">
        <v>7120</v>
      </c>
      <c r="L8555" s="1">
        <v>505.91199999999998</v>
      </c>
      <c r="M8555" s="1">
        <v>3602093.44</v>
      </c>
      <c r="N8555" s="1" t="s">
        <v>1038</v>
      </c>
      <c r="O8555" s="1" t="s">
        <v>25</v>
      </c>
    </row>
    <row r="8556" spans="1:15" x14ac:dyDescent="0.25">
      <c r="A8556" s="1" t="s">
        <v>4890</v>
      </c>
      <c r="B8556" s="1" t="s">
        <v>4891</v>
      </c>
      <c r="C8556" s="1" t="s">
        <v>54</v>
      </c>
      <c r="D8556" s="1" t="s">
        <v>55</v>
      </c>
      <c r="E8556" s="1" t="s">
        <v>3577</v>
      </c>
      <c r="F8556" s="1" t="s">
        <v>20</v>
      </c>
      <c r="G8556" s="1" t="s">
        <v>4956</v>
      </c>
      <c r="H8556" s="1" t="s">
        <v>4957</v>
      </c>
      <c r="I8556" s="2">
        <v>43963</v>
      </c>
      <c r="J8556" s="1" t="s">
        <v>23</v>
      </c>
      <c r="K8556" s="1">
        <v>2600</v>
      </c>
      <c r="L8556" s="1">
        <v>509.4418</v>
      </c>
      <c r="M8556" s="1">
        <v>1324548.68</v>
      </c>
      <c r="N8556" s="1" t="s">
        <v>454</v>
      </c>
      <c r="O8556" s="1" t="s">
        <v>25</v>
      </c>
    </row>
    <row r="8557" spans="1:15" x14ac:dyDescent="0.25">
      <c r="A8557" s="1" t="s">
        <v>4890</v>
      </c>
      <c r="B8557" s="1" t="s">
        <v>4891</v>
      </c>
      <c r="C8557" s="1" t="s">
        <v>54</v>
      </c>
      <c r="D8557" s="1" t="s">
        <v>55</v>
      </c>
      <c r="E8557" s="1" t="s">
        <v>3577</v>
      </c>
      <c r="F8557" s="1" t="s">
        <v>20</v>
      </c>
      <c r="G8557" s="1" t="s">
        <v>5109</v>
      </c>
      <c r="H8557" s="1" t="s">
        <v>5110</v>
      </c>
      <c r="I8557" s="2">
        <v>43965</v>
      </c>
      <c r="J8557" s="1" t="s">
        <v>23</v>
      </c>
      <c r="K8557" s="1">
        <v>1240</v>
      </c>
      <c r="L8557" s="1">
        <v>509.4418</v>
      </c>
      <c r="M8557" s="1">
        <v>631707.83200000005</v>
      </c>
      <c r="N8557" s="1" t="s">
        <v>566</v>
      </c>
      <c r="O8557" s="1" t="s">
        <v>217</v>
      </c>
    </row>
    <row r="8558" spans="1:15" x14ac:dyDescent="0.25">
      <c r="A8558" s="1" t="s">
        <v>4890</v>
      </c>
      <c r="B8558" s="1" t="s">
        <v>4891</v>
      </c>
      <c r="C8558" s="1" t="s">
        <v>54</v>
      </c>
      <c r="D8558" s="1" t="s">
        <v>55</v>
      </c>
      <c r="E8558" s="1" t="s">
        <v>3577</v>
      </c>
      <c r="F8558" s="1" t="s">
        <v>20</v>
      </c>
      <c r="G8558" s="1" t="s">
        <v>571</v>
      </c>
      <c r="H8558" s="1" t="s">
        <v>572</v>
      </c>
      <c r="I8558" s="2">
        <v>43965</v>
      </c>
      <c r="J8558" s="1" t="s">
        <v>23</v>
      </c>
      <c r="K8558" s="1">
        <v>4720</v>
      </c>
      <c r="L8558" s="1">
        <v>509.4418</v>
      </c>
      <c r="M8558" s="1">
        <v>2404565.2960000001</v>
      </c>
      <c r="N8558" s="1" t="s">
        <v>566</v>
      </c>
      <c r="O8558" s="1" t="s">
        <v>25</v>
      </c>
    </row>
    <row r="8559" spans="1:15" x14ac:dyDescent="0.25">
      <c r="A8559" s="1" t="s">
        <v>4890</v>
      </c>
      <c r="B8559" s="1" t="s">
        <v>4891</v>
      </c>
      <c r="C8559" s="1" t="s">
        <v>54</v>
      </c>
      <c r="D8559" s="1" t="s">
        <v>55</v>
      </c>
      <c r="E8559" s="1" t="s">
        <v>3577</v>
      </c>
      <c r="F8559" s="1" t="s">
        <v>20</v>
      </c>
      <c r="G8559" s="1" t="s">
        <v>586</v>
      </c>
      <c r="H8559" s="1" t="s">
        <v>587</v>
      </c>
      <c r="I8559" s="2">
        <v>43965</v>
      </c>
      <c r="J8559" s="1" t="s">
        <v>23</v>
      </c>
      <c r="K8559" s="1">
        <v>4680</v>
      </c>
      <c r="L8559" s="1">
        <v>509.4418</v>
      </c>
      <c r="M8559" s="1">
        <v>2384187.6239999998</v>
      </c>
      <c r="N8559" s="1" t="s">
        <v>566</v>
      </c>
      <c r="O8559" s="1" t="s">
        <v>25</v>
      </c>
    </row>
    <row r="8560" spans="1:15" x14ac:dyDescent="0.25">
      <c r="A8560" s="1" t="s">
        <v>4890</v>
      </c>
      <c r="B8560" s="1" t="s">
        <v>4891</v>
      </c>
      <c r="C8560" s="1" t="s">
        <v>54</v>
      </c>
      <c r="D8560" s="1" t="s">
        <v>55</v>
      </c>
      <c r="E8560" s="1" t="s">
        <v>3577</v>
      </c>
      <c r="F8560" s="1" t="s">
        <v>20</v>
      </c>
      <c r="G8560" s="1" t="s">
        <v>5111</v>
      </c>
      <c r="H8560" s="1" t="s">
        <v>5112</v>
      </c>
      <c r="I8560" s="2">
        <v>43964</v>
      </c>
      <c r="J8560" s="1" t="s">
        <v>23</v>
      </c>
      <c r="K8560" s="1">
        <v>1520</v>
      </c>
      <c r="L8560" s="1">
        <v>505.91199999999998</v>
      </c>
      <c r="M8560" s="1">
        <v>768986.24</v>
      </c>
      <c r="N8560" s="1" t="s">
        <v>1021</v>
      </c>
      <c r="O8560" s="1" t="s">
        <v>217</v>
      </c>
    </row>
    <row r="8561" spans="1:15" x14ac:dyDescent="0.25">
      <c r="A8561" s="1" t="s">
        <v>4890</v>
      </c>
      <c r="B8561" s="1" t="s">
        <v>4891</v>
      </c>
      <c r="C8561" s="1" t="s">
        <v>54</v>
      </c>
      <c r="D8561" s="1" t="s">
        <v>55</v>
      </c>
      <c r="E8561" s="1" t="s">
        <v>3577</v>
      </c>
      <c r="F8561" s="1" t="s">
        <v>20</v>
      </c>
      <c r="G8561" s="1" t="s">
        <v>5029</v>
      </c>
      <c r="H8561" s="1" t="s">
        <v>5030</v>
      </c>
      <c r="I8561" s="2">
        <v>43964</v>
      </c>
      <c r="J8561" s="1" t="s">
        <v>23</v>
      </c>
      <c r="K8561" s="1">
        <v>480</v>
      </c>
      <c r="L8561" s="1">
        <v>587.16</v>
      </c>
      <c r="M8561" s="1">
        <v>281836.79999999999</v>
      </c>
      <c r="N8561" s="1" t="s">
        <v>1021</v>
      </c>
      <c r="O8561" s="1" t="s">
        <v>25</v>
      </c>
    </row>
    <row r="8562" spans="1:15" x14ac:dyDescent="0.25">
      <c r="A8562" s="1" t="s">
        <v>4890</v>
      </c>
      <c r="B8562" s="1" t="s">
        <v>4891</v>
      </c>
      <c r="C8562" s="1" t="s">
        <v>54</v>
      </c>
      <c r="D8562" s="1" t="s">
        <v>55</v>
      </c>
      <c r="E8562" s="1" t="s">
        <v>3577</v>
      </c>
      <c r="F8562" s="1" t="s">
        <v>20</v>
      </c>
      <c r="G8562" s="1" t="s">
        <v>5029</v>
      </c>
      <c r="H8562" s="1" t="s">
        <v>5030</v>
      </c>
      <c r="I8562" s="2">
        <v>43964</v>
      </c>
      <c r="J8562" s="1" t="s">
        <v>23</v>
      </c>
      <c r="K8562" s="1">
        <v>1520</v>
      </c>
      <c r="L8562" s="1">
        <v>505.91199999999998</v>
      </c>
      <c r="M8562" s="1">
        <v>768986.24</v>
      </c>
      <c r="N8562" s="1" t="s">
        <v>1021</v>
      </c>
      <c r="O8562" s="1" t="s">
        <v>25</v>
      </c>
    </row>
    <row r="8563" spans="1:15" x14ac:dyDescent="0.25">
      <c r="A8563" s="1" t="s">
        <v>4890</v>
      </c>
      <c r="B8563" s="1" t="s">
        <v>4891</v>
      </c>
      <c r="C8563" s="1" t="s">
        <v>54</v>
      </c>
      <c r="D8563" s="1" t="s">
        <v>55</v>
      </c>
      <c r="E8563" s="1" t="s">
        <v>3577</v>
      </c>
      <c r="F8563" s="1" t="s">
        <v>20</v>
      </c>
      <c r="G8563" s="1" t="s">
        <v>5113</v>
      </c>
      <c r="H8563" s="1" t="s">
        <v>5114</v>
      </c>
      <c r="I8563" s="2">
        <v>43964</v>
      </c>
      <c r="J8563" s="1" t="s">
        <v>23</v>
      </c>
      <c r="K8563" s="1">
        <v>40</v>
      </c>
      <c r="L8563" s="1">
        <v>505.91199999999998</v>
      </c>
      <c r="M8563" s="1">
        <v>20236.48</v>
      </c>
      <c r="N8563" s="1" t="s">
        <v>1021</v>
      </c>
      <c r="O8563" s="1" t="s">
        <v>217</v>
      </c>
    </row>
    <row r="8564" spans="1:15" x14ac:dyDescent="0.25">
      <c r="A8564" s="1" t="s">
        <v>4890</v>
      </c>
      <c r="B8564" s="1" t="s">
        <v>4891</v>
      </c>
      <c r="C8564" s="1" t="s">
        <v>54</v>
      </c>
      <c r="D8564" s="1" t="s">
        <v>55</v>
      </c>
      <c r="E8564" s="1" t="s">
        <v>3577</v>
      </c>
      <c r="F8564" s="1" t="s">
        <v>20</v>
      </c>
      <c r="G8564" s="1" t="s">
        <v>5067</v>
      </c>
      <c r="H8564" s="1" t="s">
        <v>5068</v>
      </c>
      <c r="I8564" s="2">
        <v>43965</v>
      </c>
      <c r="J8564" s="1" t="s">
        <v>23</v>
      </c>
      <c r="K8564" s="1">
        <v>440</v>
      </c>
      <c r="L8564" s="1">
        <v>509.4418</v>
      </c>
      <c r="M8564" s="1">
        <v>224154.39199999999</v>
      </c>
      <c r="N8564" s="1" t="s">
        <v>1063</v>
      </c>
      <c r="O8564" s="1" t="s">
        <v>25</v>
      </c>
    </row>
    <row r="8565" spans="1:15" x14ac:dyDescent="0.25">
      <c r="A8565" s="1" t="s">
        <v>4890</v>
      </c>
      <c r="B8565" s="1" t="s">
        <v>4891</v>
      </c>
      <c r="C8565" s="1" t="s">
        <v>54</v>
      </c>
      <c r="D8565" s="1" t="s">
        <v>55</v>
      </c>
      <c r="E8565" s="1" t="s">
        <v>3577</v>
      </c>
      <c r="F8565" s="1" t="s">
        <v>20</v>
      </c>
      <c r="G8565" s="1" t="s">
        <v>5069</v>
      </c>
      <c r="H8565" s="1" t="s">
        <v>5070</v>
      </c>
      <c r="I8565" s="2">
        <v>43969</v>
      </c>
      <c r="J8565" s="1" t="s">
        <v>23</v>
      </c>
      <c r="K8565" s="1">
        <v>1560</v>
      </c>
      <c r="L8565" s="1">
        <v>505.91199999999998</v>
      </c>
      <c r="M8565" s="1">
        <v>789222.72</v>
      </c>
      <c r="N8565" s="1" t="s">
        <v>1021</v>
      </c>
      <c r="O8565" s="1" t="s">
        <v>25</v>
      </c>
    </row>
    <row r="8566" spans="1:15" x14ac:dyDescent="0.25">
      <c r="A8566" s="1" t="s">
        <v>4890</v>
      </c>
      <c r="B8566" s="1" t="s">
        <v>4891</v>
      </c>
      <c r="C8566" s="1" t="s">
        <v>54</v>
      </c>
      <c r="D8566" s="1" t="s">
        <v>55</v>
      </c>
      <c r="E8566" s="1" t="s">
        <v>3577</v>
      </c>
      <c r="F8566" s="1" t="s">
        <v>20</v>
      </c>
      <c r="G8566" s="1" t="s">
        <v>5031</v>
      </c>
      <c r="H8566" s="1" t="s">
        <v>5032</v>
      </c>
      <c r="I8566" s="2">
        <v>43965</v>
      </c>
      <c r="J8566" s="1" t="s">
        <v>23</v>
      </c>
      <c r="K8566" s="1">
        <v>1240</v>
      </c>
      <c r="L8566" s="1">
        <v>509.4418</v>
      </c>
      <c r="M8566" s="1">
        <v>631707.83200000005</v>
      </c>
      <c r="N8566" s="1" t="s">
        <v>566</v>
      </c>
      <c r="O8566" s="1" t="s">
        <v>217</v>
      </c>
    </row>
    <row r="8567" spans="1:15" x14ac:dyDescent="0.25">
      <c r="A8567" s="1" t="s">
        <v>4890</v>
      </c>
      <c r="B8567" s="1" t="s">
        <v>4891</v>
      </c>
      <c r="C8567" s="1" t="s">
        <v>54</v>
      </c>
      <c r="D8567" s="1" t="s">
        <v>55</v>
      </c>
      <c r="E8567" s="1" t="s">
        <v>3577</v>
      </c>
      <c r="F8567" s="1" t="s">
        <v>20</v>
      </c>
      <c r="G8567" s="1" t="s">
        <v>5115</v>
      </c>
      <c r="H8567" s="1" t="s">
        <v>5116</v>
      </c>
      <c r="I8567" s="2">
        <v>43969</v>
      </c>
      <c r="J8567" s="1" t="s">
        <v>23</v>
      </c>
      <c r="K8567" s="1">
        <v>1200</v>
      </c>
      <c r="L8567" s="1">
        <v>505.91199999999998</v>
      </c>
      <c r="M8567" s="1">
        <v>607094.4</v>
      </c>
      <c r="N8567" s="1" t="s">
        <v>1021</v>
      </c>
      <c r="O8567" s="1" t="s">
        <v>217</v>
      </c>
    </row>
    <row r="8568" spans="1:15" x14ac:dyDescent="0.25">
      <c r="A8568" s="1" t="s">
        <v>4890</v>
      </c>
      <c r="B8568" s="1" t="s">
        <v>4891</v>
      </c>
      <c r="C8568" s="1" t="s">
        <v>54</v>
      </c>
      <c r="D8568" s="1" t="s">
        <v>55</v>
      </c>
      <c r="E8568" s="1" t="s">
        <v>3577</v>
      </c>
      <c r="F8568" s="1" t="s">
        <v>20</v>
      </c>
      <c r="G8568" s="1" t="s">
        <v>5071</v>
      </c>
      <c r="H8568" s="1" t="s">
        <v>5072</v>
      </c>
      <c r="I8568" s="2">
        <v>43965</v>
      </c>
      <c r="J8568" s="1" t="s">
        <v>23</v>
      </c>
      <c r="K8568" s="1">
        <v>1720</v>
      </c>
      <c r="L8568" s="1">
        <v>509.4418</v>
      </c>
      <c r="M8568" s="1">
        <v>876239.89599999995</v>
      </c>
      <c r="N8568" s="1" t="s">
        <v>1063</v>
      </c>
      <c r="O8568" s="1" t="s">
        <v>25</v>
      </c>
    </row>
    <row r="8569" spans="1:15" x14ac:dyDescent="0.25">
      <c r="A8569" s="1" t="s">
        <v>4890</v>
      </c>
      <c r="B8569" s="1" t="s">
        <v>4891</v>
      </c>
      <c r="C8569" s="1" t="s">
        <v>54</v>
      </c>
      <c r="D8569" s="1" t="s">
        <v>55</v>
      </c>
      <c r="E8569" s="1" t="s">
        <v>3577</v>
      </c>
      <c r="F8569" s="1" t="s">
        <v>20</v>
      </c>
      <c r="G8569" s="1" t="s">
        <v>5051</v>
      </c>
      <c r="H8569" s="1" t="s">
        <v>5052</v>
      </c>
      <c r="I8569" s="2">
        <v>43965</v>
      </c>
      <c r="J8569" s="1" t="s">
        <v>23</v>
      </c>
      <c r="K8569" s="1">
        <v>440</v>
      </c>
      <c r="L8569" s="1">
        <v>509.4418</v>
      </c>
      <c r="M8569" s="1">
        <v>224154.39199999999</v>
      </c>
      <c r="N8569" s="1" t="s">
        <v>1063</v>
      </c>
      <c r="O8569" s="1" t="s">
        <v>25</v>
      </c>
    </row>
    <row r="8570" spans="1:15" x14ac:dyDescent="0.25">
      <c r="A8570" s="1" t="s">
        <v>4890</v>
      </c>
      <c r="B8570" s="1" t="s">
        <v>4891</v>
      </c>
      <c r="C8570" s="1" t="s">
        <v>54</v>
      </c>
      <c r="D8570" s="1" t="s">
        <v>55</v>
      </c>
      <c r="E8570" s="1" t="s">
        <v>3577</v>
      </c>
      <c r="F8570" s="1" t="s">
        <v>20</v>
      </c>
      <c r="G8570" s="1" t="s">
        <v>5073</v>
      </c>
      <c r="H8570" s="1" t="s">
        <v>5074</v>
      </c>
      <c r="I8570" s="2">
        <v>43969</v>
      </c>
      <c r="J8570" s="1" t="s">
        <v>23</v>
      </c>
      <c r="K8570" s="1">
        <v>1560</v>
      </c>
      <c r="L8570" s="1">
        <v>505.91199999999998</v>
      </c>
      <c r="M8570" s="1">
        <v>789222.72</v>
      </c>
      <c r="N8570" s="1" t="s">
        <v>1021</v>
      </c>
      <c r="O8570" s="1" t="s">
        <v>25</v>
      </c>
    </row>
    <row r="8571" spans="1:15" x14ac:dyDescent="0.25">
      <c r="A8571" s="1" t="s">
        <v>4890</v>
      </c>
      <c r="B8571" s="1" t="s">
        <v>4891</v>
      </c>
      <c r="C8571" s="1" t="s">
        <v>54</v>
      </c>
      <c r="D8571" s="1" t="s">
        <v>55</v>
      </c>
      <c r="E8571" s="1" t="s">
        <v>3577</v>
      </c>
      <c r="F8571" s="1" t="s">
        <v>20</v>
      </c>
      <c r="G8571" s="1" t="s">
        <v>1539</v>
      </c>
      <c r="H8571" s="1" t="s">
        <v>1540</v>
      </c>
      <c r="I8571" s="2">
        <v>43979</v>
      </c>
      <c r="J8571" s="1" t="s">
        <v>23</v>
      </c>
      <c r="K8571" s="1">
        <v>400</v>
      </c>
      <c r="L8571" s="1">
        <v>505.91199999999998</v>
      </c>
      <c r="M8571" s="1">
        <v>202364.79999999999</v>
      </c>
      <c r="N8571" s="1" t="s">
        <v>196</v>
      </c>
      <c r="O8571" s="1" t="s">
        <v>217</v>
      </c>
    </row>
    <row r="8572" spans="1:15" x14ac:dyDescent="0.25">
      <c r="A8572" s="1" t="s">
        <v>4890</v>
      </c>
      <c r="B8572" s="1" t="s">
        <v>4891</v>
      </c>
      <c r="C8572" s="1" t="s">
        <v>54</v>
      </c>
      <c r="D8572" s="1" t="s">
        <v>55</v>
      </c>
      <c r="E8572" s="1" t="s">
        <v>3577</v>
      </c>
      <c r="F8572" s="1" t="s">
        <v>20</v>
      </c>
      <c r="G8572" s="1" t="s">
        <v>821</v>
      </c>
      <c r="H8572" s="1" t="s">
        <v>822</v>
      </c>
      <c r="I8572" s="2">
        <v>43965</v>
      </c>
      <c r="J8572" s="1" t="s">
        <v>23</v>
      </c>
      <c r="K8572" s="1">
        <v>1240</v>
      </c>
      <c r="L8572" s="1">
        <v>505.91199999999998</v>
      </c>
      <c r="M8572" s="1">
        <v>627330.88</v>
      </c>
      <c r="N8572" s="1" t="s">
        <v>808</v>
      </c>
      <c r="O8572" s="1" t="s">
        <v>217</v>
      </c>
    </row>
    <row r="8573" spans="1:15" x14ac:dyDescent="0.25">
      <c r="A8573" s="1" t="s">
        <v>4890</v>
      </c>
      <c r="B8573" s="1" t="s">
        <v>4891</v>
      </c>
      <c r="C8573" s="1" t="s">
        <v>54</v>
      </c>
      <c r="D8573" s="1" t="s">
        <v>55</v>
      </c>
      <c r="E8573" s="1" t="s">
        <v>3577</v>
      </c>
      <c r="F8573" s="1" t="s">
        <v>20</v>
      </c>
      <c r="G8573" s="1" t="s">
        <v>5053</v>
      </c>
      <c r="H8573" s="1" t="s">
        <v>5054</v>
      </c>
      <c r="I8573" s="2">
        <v>43964</v>
      </c>
      <c r="J8573" s="1" t="s">
        <v>23</v>
      </c>
      <c r="K8573" s="1">
        <v>1240</v>
      </c>
      <c r="L8573" s="1">
        <v>509.4418</v>
      </c>
      <c r="M8573" s="1">
        <v>631707.83200000005</v>
      </c>
      <c r="N8573" s="1" t="s">
        <v>1043</v>
      </c>
      <c r="O8573" s="1" t="s">
        <v>217</v>
      </c>
    </row>
    <row r="8574" spans="1:15" x14ac:dyDescent="0.25">
      <c r="A8574" s="1" t="s">
        <v>4890</v>
      </c>
      <c r="B8574" s="1" t="s">
        <v>4891</v>
      </c>
      <c r="C8574" s="1" t="s">
        <v>54</v>
      </c>
      <c r="D8574" s="1" t="s">
        <v>55</v>
      </c>
      <c r="E8574" s="1" t="s">
        <v>3577</v>
      </c>
      <c r="F8574" s="1" t="s">
        <v>20</v>
      </c>
      <c r="G8574" s="1" t="s">
        <v>1931</v>
      </c>
      <c r="H8574" s="1" t="s">
        <v>1381</v>
      </c>
      <c r="I8574" s="2">
        <v>44001</v>
      </c>
      <c r="J8574" s="1" t="s">
        <v>23</v>
      </c>
      <c r="K8574" s="1">
        <v>1000</v>
      </c>
      <c r="L8574" s="1">
        <v>587.16</v>
      </c>
      <c r="M8574" s="1">
        <v>587160</v>
      </c>
      <c r="N8574" s="1" t="s">
        <v>1038</v>
      </c>
      <c r="O8574" s="1" t="s">
        <v>25</v>
      </c>
    </row>
    <row r="8575" spans="1:15" x14ac:dyDescent="0.25">
      <c r="A8575" s="1" t="s">
        <v>4890</v>
      </c>
      <c r="B8575" s="1" t="s">
        <v>4891</v>
      </c>
      <c r="C8575" s="1" t="s">
        <v>54</v>
      </c>
      <c r="D8575" s="1" t="s">
        <v>55</v>
      </c>
      <c r="E8575" s="1" t="s">
        <v>3577</v>
      </c>
      <c r="F8575" s="1" t="s">
        <v>20</v>
      </c>
      <c r="G8575" s="1" t="s">
        <v>1931</v>
      </c>
      <c r="H8575" s="1" t="s">
        <v>1381</v>
      </c>
      <c r="I8575" s="2">
        <v>44001</v>
      </c>
      <c r="J8575" s="1" t="s">
        <v>23</v>
      </c>
      <c r="K8575" s="1">
        <v>1560</v>
      </c>
      <c r="L8575" s="1">
        <v>505.91199999999998</v>
      </c>
      <c r="M8575" s="1">
        <v>789222.72</v>
      </c>
      <c r="N8575" s="1" t="s">
        <v>1038</v>
      </c>
      <c r="O8575" s="1" t="s">
        <v>25</v>
      </c>
    </row>
    <row r="8576" spans="1:15" x14ac:dyDescent="0.25">
      <c r="A8576" s="1" t="s">
        <v>4890</v>
      </c>
      <c r="B8576" s="1" t="s">
        <v>4891</v>
      </c>
      <c r="C8576" s="1" t="s">
        <v>54</v>
      </c>
      <c r="D8576" s="1" t="s">
        <v>55</v>
      </c>
      <c r="E8576" s="1" t="s">
        <v>3577</v>
      </c>
      <c r="F8576" s="1" t="s">
        <v>20</v>
      </c>
      <c r="G8576" s="1" t="s">
        <v>4009</v>
      </c>
      <c r="H8576" s="1" t="s">
        <v>4010</v>
      </c>
      <c r="I8576" s="2">
        <v>43965</v>
      </c>
      <c r="J8576" s="1" t="s">
        <v>23</v>
      </c>
      <c r="K8576" s="1">
        <v>2560</v>
      </c>
      <c r="L8576" s="1">
        <v>509.4418</v>
      </c>
      <c r="M8576" s="1">
        <v>1304171.0079999999</v>
      </c>
      <c r="N8576" s="1" t="s">
        <v>566</v>
      </c>
      <c r="O8576" s="1" t="s">
        <v>25</v>
      </c>
    </row>
    <row r="8577" spans="1:15" x14ac:dyDescent="0.25">
      <c r="A8577" s="1" t="s">
        <v>4890</v>
      </c>
      <c r="B8577" s="1" t="s">
        <v>4891</v>
      </c>
      <c r="C8577" s="1" t="s">
        <v>54</v>
      </c>
      <c r="D8577" s="1" t="s">
        <v>55</v>
      </c>
      <c r="E8577" s="1" t="s">
        <v>3577</v>
      </c>
      <c r="F8577" s="1" t="s">
        <v>20</v>
      </c>
      <c r="G8577" s="1" t="s">
        <v>4011</v>
      </c>
      <c r="H8577" s="1" t="s">
        <v>4012</v>
      </c>
      <c r="I8577" s="2">
        <v>43964</v>
      </c>
      <c r="J8577" s="1" t="s">
        <v>23</v>
      </c>
      <c r="K8577" s="1">
        <v>15880</v>
      </c>
      <c r="L8577" s="1">
        <v>509.4418</v>
      </c>
      <c r="M8577" s="1">
        <v>8089935.784</v>
      </c>
      <c r="N8577" s="1" t="s">
        <v>1043</v>
      </c>
      <c r="O8577" s="1" t="s">
        <v>25</v>
      </c>
    </row>
    <row r="8578" spans="1:15" x14ac:dyDescent="0.25">
      <c r="A8578" s="1" t="s">
        <v>4890</v>
      </c>
      <c r="B8578" s="1" t="s">
        <v>4891</v>
      </c>
      <c r="C8578" s="1" t="s">
        <v>54</v>
      </c>
      <c r="D8578" s="1" t="s">
        <v>55</v>
      </c>
      <c r="E8578" s="1" t="s">
        <v>3577</v>
      </c>
      <c r="F8578" s="1" t="s">
        <v>20</v>
      </c>
      <c r="G8578" s="1" t="s">
        <v>4013</v>
      </c>
      <c r="H8578" s="1" t="s">
        <v>4014</v>
      </c>
      <c r="I8578" s="2">
        <v>43965</v>
      </c>
      <c r="J8578" s="1" t="s">
        <v>23</v>
      </c>
      <c r="K8578" s="1">
        <v>2160</v>
      </c>
      <c r="L8578" s="1">
        <v>509.4418</v>
      </c>
      <c r="M8578" s="1">
        <v>1100394.2879999999</v>
      </c>
      <c r="N8578" s="1" t="s">
        <v>566</v>
      </c>
      <c r="O8578" s="1" t="s">
        <v>25</v>
      </c>
    </row>
    <row r="8579" spans="1:15" x14ac:dyDescent="0.25">
      <c r="A8579" s="1" t="s">
        <v>4890</v>
      </c>
      <c r="B8579" s="1" t="s">
        <v>4891</v>
      </c>
      <c r="C8579" s="1" t="s">
        <v>54</v>
      </c>
      <c r="D8579" s="1" t="s">
        <v>55</v>
      </c>
      <c r="E8579" s="1" t="s">
        <v>3577</v>
      </c>
      <c r="F8579" s="1" t="s">
        <v>20</v>
      </c>
      <c r="G8579" s="1" t="s">
        <v>2214</v>
      </c>
      <c r="H8579" s="1" t="s">
        <v>2215</v>
      </c>
      <c r="I8579" s="2">
        <v>43963</v>
      </c>
      <c r="J8579" s="1" t="s">
        <v>23</v>
      </c>
      <c r="K8579" s="1">
        <v>1240</v>
      </c>
      <c r="L8579" s="1">
        <v>509.4418</v>
      </c>
      <c r="M8579" s="1">
        <v>631707.83200000005</v>
      </c>
      <c r="N8579" s="1" t="s">
        <v>454</v>
      </c>
      <c r="O8579" s="1" t="s">
        <v>217</v>
      </c>
    </row>
    <row r="8580" spans="1:15" x14ac:dyDescent="0.25">
      <c r="A8580" s="1" t="s">
        <v>4890</v>
      </c>
      <c r="B8580" s="1" t="s">
        <v>4891</v>
      </c>
      <c r="C8580" s="1" t="s">
        <v>54</v>
      </c>
      <c r="D8580" s="1" t="s">
        <v>55</v>
      </c>
      <c r="E8580" s="1" t="s">
        <v>3577</v>
      </c>
      <c r="F8580" s="1" t="s">
        <v>20</v>
      </c>
      <c r="G8580" s="1" t="s">
        <v>4015</v>
      </c>
      <c r="H8580" s="1" t="s">
        <v>4016</v>
      </c>
      <c r="I8580" s="2">
        <v>43965</v>
      </c>
      <c r="J8580" s="1" t="s">
        <v>23</v>
      </c>
      <c r="K8580" s="1">
        <v>440</v>
      </c>
      <c r="L8580" s="1">
        <v>509.4418</v>
      </c>
      <c r="M8580" s="1">
        <v>224154.39199999999</v>
      </c>
      <c r="N8580" s="1" t="s">
        <v>1063</v>
      </c>
      <c r="O8580" s="1" t="s">
        <v>25</v>
      </c>
    </row>
    <row r="8581" spans="1:15" x14ac:dyDescent="0.25">
      <c r="A8581" s="1" t="s">
        <v>4890</v>
      </c>
      <c r="B8581" s="1" t="s">
        <v>4891</v>
      </c>
      <c r="C8581" s="1" t="s">
        <v>54</v>
      </c>
      <c r="D8581" s="1" t="s">
        <v>55</v>
      </c>
      <c r="E8581" s="1" t="s">
        <v>3577</v>
      </c>
      <c r="F8581" s="1" t="s">
        <v>20</v>
      </c>
      <c r="G8581" s="1" t="s">
        <v>3921</v>
      </c>
      <c r="H8581" s="1" t="s">
        <v>3922</v>
      </c>
      <c r="I8581" s="2">
        <v>43969</v>
      </c>
      <c r="J8581" s="1" t="s">
        <v>23</v>
      </c>
      <c r="K8581" s="1">
        <v>1560</v>
      </c>
      <c r="L8581" s="1">
        <v>505.91199999999998</v>
      </c>
      <c r="M8581" s="1">
        <v>789222.72</v>
      </c>
      <c r="N8581" s="1" t="s">
        <v>1038</v>
      </c>
      <c r="O8581" s="1" t="s">
        <v>217</v>
      </c>
    </row>
    <row r="8582" spans="1:15" x14ac:dyDescent="0.25">
      <c r="A8582" s="1" t="s">
        <v>4890</v>
      </c>
      <c r="B8582" s="1" t="s">
        <v>4891</v>
      </c>
      <c r="C8582" s="1" t="s">
        <v>54</v>
      </c>
      <c r="D8582" s="1" t="s">
        <v>55</v>
      </c>
      <c r="E8582" s="1" t="s">
        <v>3577</v>
      </c>
      <c r="F8582" s="1" t="s">
        <v>20</v>
      </c>
      <c r="G8582" s="1" t="s">
        <v>5033</v>
      </c>
      <c r="H8582" s="1" t="s">
        <v>5034</v>
      </c>
      <c r="I8582" s="2">
        <v>43965</v>
      </c>
      <c r="J8582" s="1" t="s">
        <v>23</v>
      </c>
      <c r="K8582" s="1">
        <v>3440</v>
      </c>
      <c r="L8582" s="1">
        <v>509.4418</v>
      </c>
      <c r="M8582" s="1">
        <v>1752479.7919999999</v>
      </c>
      <c r="N8582" s="1" t="s">
        <v>566</v>
      </c>
      <c r="O8582" s="1" t="s">
        <v>25</v>
      </c>
    </row>
    <row r="8583" spans="1:15" x14ac:dyDescent="0.25">
      <c r="A8583" s="1" t="s">
        <v>4890</v>
      </c>
      <c r="B8583" s="1" t="s">
        <v>4891</v>
      </c>
      <c r="C8583" s="1" t="s">
        <v>54</v>
      </c>
      <c r="D8583" s="1" t="s">
        <v>55</v>
      </c>
      <c r="E8583" s="1" t="s">
        <v>3577</v>
      </c>
      <c r="F8583" s="1" t="s">
        <v>20</v>
      </c>
      <c r="G8583" s="1" t="s">
        <v>5117</v>
      </c>
      <c r="H8583" s="1" t="s">
        <v>5118</v>
      </c>
      <c r="I8583" s="2">
        <v>43963</v>
      </c>
      <c r="J8583" s="1" t="s">
        <v>23</v>
      </c>
      <c r="K8583" s="1">
        <v>600</v>
      </c>
      <c r="L8583" s="1">
        <v>509.4418</v>
      </c>
      <c r="M8583" s="1">
        <v>305665.08</v>
      </c>
      <c r="N8583" s="1" t="s">
        <v>454</v>
      </c>
      <c r="O8583" s="1" t="s">
        <v>217</v>
      </c>
    </row>
    <row r="8584" spans="1:15" x14ac:dyDescent="0.25">
      <c r="A8584" s="1" t="s">
        <v>4890</v>
      </c>
      <c r="B8584" s="1" t="s">
        <v>4891</v>
      </c>
      <c r="C8584" s="1" t="s">
        <v>54</v>
      </c>
      <c r="D8584" s="1" t="s">
        <v>55</v>
      </c>
      <c r="E8584" s="1" t="s">
        <v>3577</v>
      </c>
      <c r="F8584" s="1" t="s">
        <v>20</v>
      </c>
      <c r="G8584" s="1" t="s">
        <v>2220</v>
      </c>
      <c r="H8584" s="1" t="s">
        <v>2221</v>
      </c>
      <c r="I8584" s="2">
        <v>43963</v>
      </c>
      <c r="J8584" s="1" t="s">
        <v>23</v>
      </c>
      <c r="K8584" s="1">
        <v>600</v>
      </c>
      <c r="L8584" s="1">
        <v>509.4418</v>
      </c>
      <c r="M8584" s="1">
        <v>305665.08</v>
      </c>
      <c r="N8584" s="1" t="s">
        <v>454</v>
      </c>
      <c r="O8584" s="1" t="s">
        <v>217</v>
      </c>
    </row>
    <row r="8585" spans="1:15" x14ac:dyDescent="0.25">
      <c r="A8585" s="1" t="s">
        <v>4890</v>
      </c>
      <c r="B8585" s="1" t="s">
        <v>4891</v>
      </c>
      <c r="C8585" s="1" t="s">
        <v>54</v>
      </c>
      <c r="D8585" s="1" t="s">
        <v>55</v>
      </c>
      <c r="E8585" s="1" t="s">
        <v>3577</v>
      </c>
      <c r="F8585" s="1" t="s">
        <v>20</v>
      </c>
      <c r="G8585" s="1" t="s">
        <v>5035</v>
      </c>
      <c r="H8585" s="1" t="s">
        <v>5036</v>
      </c>
      <c r="I8585" s="2">
        <v>43964</v>
      </c>
      <c r="J8585" s="1" t="s">
        <v>23</v>
      </c>
      <c r="K8585" s="1">
        <v>3880</v>
      </c>
      <c r="L8585" s="1">
        <v>509.4418</v>
      </c>
      <c r="M8585" s="1">
        <v>1976634.1839999999</v>
      </c>
      <c r="N8585" s="1" t="s">
        <v>1060</v>
      </c>
      <c r="O8585" s="1" t="s">
        <v>25</v>
      </c>
    </row>
    <row r="8586" spans="1:15" x14ac:dyDescent="0.25">
      <c r="A8586" s="1" t="s">
        <v>4890</v>
      </c>
      <c r="B8586" s="1" t="s">
        <v>4891</v>
      </c>
      <c r="C8586" s="1" t="s">
        <v>54</v>
      </c>
      <c r="D8586" s="1" t="s">
        <v>55</v>
      </c>
      <c r="E8586" s="1" t="s">
        <v>3577</v>
      </c>
      <c r="F8586" s="1" t="s">
        <v>20</v>
      </c>
      <c r="G8586" s="1" t="s">
        <v>728</v>
      </c>
      <c r="H8586" s="1" t="s">
        <v>729</v>
      </c>
      <c r="I8586" s="2">
        <v>43979</v>
      </c>
      <c r="J8586" s="1" t="s">
        <v>23</v>
      </c>
      <c r="K8586" s="1">
        <v>400</v>
      </c>
      <c r="L8586" s="1">
        <v>505.91199999999998</v>
      </c>
      <c r="M8586" s="1">
        <v>202364.79999999999</v>
      </c>
      <c r="N8586" s="1" t="s">
        <v>196</v>
      </c>
      <c r="O8586" s="1" t="s">
        <v>217</v>
      </c>
    </row>
    <row r="8587" spans="1:15" x14ac:dyDescent="0.25">
      <c r="A8587" s="1" t="s">
        <v>4890</v>
      </c>
      <c r="B8587" s="1" t="s">
        <v>4891</v>
      </c>
      <c r="C8587" s="1" t="s">
        <v>54</v>
      </c>
      <c r="D8587" s="1" t="s">
        <v>55</v>
      </c>
      <c r="E8587" s="1" t="s">
        <v>3577</v>
      </c>
      <c r="F8587" s="1" t="s">
        <v>20</v>
      </c>
      <c r="G8587" s="1" t="s">
        <v>2222</v>
      </c>
      <c r="H8587" s="1" t="s">
        <v>2223</v>
      </c>
      <c r="I8587" s="2">
        <v>43963</v>
      </c>
      <c r="J8587" s="1" t="s">
        <v>23</v>
      </c>
      <c r="K8587" s="1">
        <v>1240</v>
      </c>
      <c r="L8587" s="1">
        <v>509.4418</v>
      </c>
      <c r="M8587" s="1">
        <v>631707.83200000005</v>
      </c>
      <c r="N8587" s="1" t="s">
        <v>454</v>
      </c>
      <c r="O8587" s="1" t="s">
        <v>217</v>
      </c>
    </row>
    <row r="8588" spans="1:15" x14ac:dyDescent="0.25">
      <c r="A8588" s="1" t="s">
        <v>4890</v>
      </c>
      <c r="B8588" s="1" t="s">
        <v>4891</v>
      </c>
      <c r="C8588" s="1" t="s">
        <v>54</v>
      </c>
      <c r="D8588" s="1" t="s">
        <v>55</v>
      </c>
      <c r="E8588" s="1" t="s">
        <v>3577</v>
      </c>
      <c r="F8588" s="1" t="s">
        <v>20</v>
      </c>
      <c r="G8588" s="1" t="s">
        <v>3923</v>
      </c>
      <c r="H8588" s="1" t="s">
        <v>3924</v>
      </c>
      <c r="I8588" s="2">
        <v>43969</v>
      </c>
      <c r="J8588" s="1" t="s">
        <v>23</v>
      </c>
      <c r="K8588" s="1">
        <v>1360</v>
      </c>
      <c r="L8588" s="1">
        <v>505.91199999999998</v>
      </c>
      <c r="M8588" s="1">
        <v>688040.32</v>
      </c>
      <c r="N8588" s="1" t="s">
        <v>1038</v>
      </c>
      <c r="O8588" s="1" t="s">
        <v>217</v>
      </c>
    </row>
    <row r="8589" spans="1:15" x14ac:dyDescent="0.25">
      <c r="A8589" s="1" t="s">
        <v>4890</v>
      </c>
      <c r="B8589" s="1" t="s">
        <v>4891</v>
      </c>
      <c r="C8589" s="1" t="s">
        <v>54</v>
      </c>
      <c r="D8589" s="1" t="s">
        <v>55</v>
      </c>
      <c r="E8589" s="1" t="s">
        <v>3577</v>
      </c>
      <c r="F8589" s="1" t="s">
        <v>20</v>
      </c>
      <c r="G8589" s="1" t="s">
        <v>827</v>
      </c>
      <c r="H8589" s="1" t="s">
        <v>828</v>
      </c>
      <c r="I8589" s="2">
        <v>43965</v>
      </c>
      <c r="J8589" s="1" t="s">
        <v>23</v>
      </c>
      <c r="K8589" s="1">
        <v>3000</v>
      </c>
      <c r="L8589" s="1">
        <v>505.91199999999998</v>
      </c>
      <c r="M8589" s="1">
        <v>1517736</v>
      </c>
      <c r="N8589" s="1" t="s">
        <v>808</v>
      </c>
      <c r="O8589" s="1" t="s">
        <v>25</v>
      </c>
    </row>
    <row r="8590" spans="1:15" x14ac:dyDescent="0.25">
      <c r="A8590" s="1" t="s">
        <v>4890</v>
      </c>
      <c r="B8590" s="1" t="s">
        <v>4891</v>
      </c>
      <c r="C8590" s="1" t="s">
        <v>54</v>
      </c>
      <c r="D8590" s="1" t="s">
        <v>55</v>
      </c>
      <c r="E8590" s="1" t="s">
        <v>3577</v>
      </c>
      <c r="F8590" s="1" t="s">
        <v>20</v>
      </c>
      <c r="G8590" s="1" t="s">
        <v>5037</v>
      </c>
      <c r="H8590" s="1" t="s">
        <v>5038</v>
      </c>
      <c r="I8590" s="2">
        <v>43965</v>
      </c>
      <c r="J8590" s="1" t="s">
        <v>23</v>
      </c>
      <c r="K8590" s="1">
        <v>3880</v>
      </c>
      <c r="L8590" s="1">
        <v>509.4418</v>
      </c>
      <c r="M8590" s="1">
        <v>1976634.1839999999</v>
      </c>
      <c r="N8590" s="1" t="s">
        <v>1063</v>
      </c>
      <c r="O8590" s="1" t="s">
        <v>25</v>
      </c>
    </row>
    <row r="8591" spans="1:15" x14ac:dyDescent="0.25">
      <c r="A8591" s="1" t="s">
        <v>4890</v>
      </c>
      <c r="B8591" s="1" t="s">
        <v>4891</v>
      </c>
      <c r="C8591" s="1" t="s">
        <v>54</v>
      </c>
      <c r="D8591" s="1" t="s">
        <v>55</v>
      </c>
      <c r="E8591" s="1" t="s">
        <v>3577</v>
      </c>
      <c r="F8591" s="1" t="s">
        <v>20</v>
      </c>
      <c r="G8591" s="1" t="s">
        <v>5119</v>
      </c>
      <c r="H8591" s="1" t="s">
        <v>5120</v>
      </c>
      <c r="I8591" s="2">
        <v>43965</v>
      </c>
      <c r="J8591" s="1" t="s">
        <v>23</v>
      </c>
      <c r="K8591" s="1">
        <v>1560</v>
      </c>
      <c r="L8591" s="1">
        <v>505.91199999999998</v>
      </c>
      <c r="M8591" s="1">
        <v>789222.72</v>
      </c>
      <c r="N8591" s="1" t="s">
        <v>1021</v>
      </c>
      <c r="O8591" s="1" t="s">
        <v>217</v>
      </c>
    </row>
    <row r="8592" spans="1:15" x14ac:dyDescent="0.25">
      <c r="A8592" s="1" t="s">
        <v>4890</v>
      </c>
      <c r="B8592" s="1" t="s">
        <v>4891</v>
      </c>
      <c r="C8592" s="1" t="s">
        <v>54</v>
      </c>
      <c r="D8592" s="1" t="s">
        <v>55</v>
      </c>
      <c r="E8592" s="1" t="s">
        <v>3577</v>
      </c>
      <c r="F8592" s="1" t="s">
        <v>20</v>
      </c>
      <c r="G8592" s="1" t="s">
        <v>746</v>
      </c>
      <c r="H8592" s="1" t="s">
        <v>747</v>
      </c>
      <c r="I8592" s="2">
        <v>43979</v>
      </c>
      <c r="J8592" s="1" t="s">
        <v>23</v>
      </c>
      <c r="K8592" s="1">
        <v>400</v>
      </c>
      <c r="L8592" s="1">
        <v>505.91199999999998</v>
      </c>
      <c r="M8592" s="1">
        <v>202364.79999999999</v>
      </c>
      <c r="N8592" s="1" t="s">
        <v>196</v>
      </c>
      <c r="O8592" s="1" t="s">
        <v>217</v>
      </c>
    </row>
    <row r="8593" spans="1:15" x14ac:dyDescent="0.25">
      <c r="A8593" s="1" t="s">
        <v>4890</v>
      </c>
      <c r="B8593" s="1" t="s">
        <v>4891</v>
      </c>
      <c r="C8593" s="1" t="s">
        <v>54</v>
      </c>
      <c r="D8593" s="1" t="s">
        <v>55</v>
      </c>
      <c r="E8593" s="1" t="s">
        <v>3577</v>
      </c>
      <c r="F8593" s="1" t="s">
        <v>20</v>
      </c>
      <c r="G8593" s="1" t="s">
        <v>5075</v>
      </c>
      <c r="H8593" s="1" t="s">
        <v>5076</v>
      </c>
      <c r="I8593" s="2">
        <v>43965</v>
      </c>
      <c r="J8593" s="1" t="s">
        <v>23</v>
      </c>
      <c r="K8593" s="1">
        <v>520</v>
      </c>
      <c r="L8593" s="1">
        <v>587.16</v>
      </c>
      <c r="M8593" s="1">
        <v>305323.2</v>
      </c>
      <c r="N8593" s="1" t="s">
        <v>1021</v>
      </c>
      <c r="O8593" s="1" t="s">
        <v>25</v>
      </c>
    </row>
    <row r="8594" spans="1:15" x14ac:dyDescent="0.25">
      <c r="A8594" s="1" t="s">
        <v>4890</v>
      </c>
      <c r="B8594" s="1" t="s">
        <v>4891</v>
      </c>
      <c r="C8594" s="1" t="s">
        <v>54</v>
      </c>
      <c r="D8594" s="1" t="s">
        <v>55</v>
      </c>
      <c r="E8594" s="1" t="s">
        <v>3577</v>
      </c>
      <c r="F8594" s="1" t="s">
        <v>20</v>
      </c>
      <c r="G8594" s="1" t="s">
        <v>5075</v>
      </c>
      <c r="H8594" s="1" t="s">
        <v>5076</v>
      </c>
      <c r="I8594" s="2">
        <v>43965</v>
      </c>
      <c r="J8594" s="1" t="s">
        <v>23</v>
      </c>
      <c r="K8594" s="1">
        <v>2880</v>
      </c>
      <c r="L8594" s="1">
        <v>505.91199999999998</v>
      </c>
      <c r="M8594" s="1">
        <v>1457026.5599999998</v>
      </c>
      <c r="N8594" s="1" t="s">
        <v>1021</v>
      </c>
      <c r="O8594" s="1" t="s">
        <v>25</v>
      </c>
    </row>
    <row r="8595" spans="1:15" x14ac:dyDescent="0.25">
      <c r="A8595" s="1" t="s">
        <v>4890</v>
      </c>
      <c r="B8595" s="1" t="s">
        <v>4891</v>
      </c>
      <c r="C8595" s="1" t="s">
        <v>54</v>
      </c>
      <c r="D8595" s="1" t="s">
        <v>55</v>
      </c>
      <c r="E8595" s="1" t="s">
        <v>3577</v>
      </c>
      <c r="F8595" s="1" t="s">
        <v>20</v>
      </c>
      <c r="G8595" s="1" t="s">
        <v>2027</v>
      </c>
      <c r="H8595" s="1" t="s">
        <v>2028</v>
      </c>
      <c r="I8595" s="2">
        <v>43964</v>
      </c>
      <c r="J8595" s="1" t="s">
        <v>23</v>
      </c>
      <c r="K8595" s="1">
        <v>4320</v>
      </c>
      <c r="L8595" s="1">
        <v>509.4418</v>
      </c>
      <c r="M8595" s="1">
        <v>2200788.5759999999</v>
      </c>
      <c r="N8595" s="1" t="s">
        <v>1043</v>
      </c>
      <c r="O8595" s="1" t="s">
        <v>25</v>
      </c>
    </row>
    <row r="8596" spans="1:15" x14ac:dyDescent="0.25">
      <c r="A8596" s="1" t="s">
        <v>4890</v>
      </c>
      <c r="B8596" s="1" t="s">
        <v>4891</v>
      </c>
      <c r="C8596" s="1" t="s">
        <v>54</v>
      </c>
      <c r="D8596" s="1" t="s">
        <v>55</v>
      </c>
      <c r="E8596" s="1" t="s">
        <v>3577</v>
      </c>
      <c r="F8596" s="1" t="s">
        <v>20</v>
      </c>
      <c r="G8596" s="1" t="s">
        <v>1932</v>
      </c>
      <c r="H8596" s="1" t="s">
        <v>1383</v>
      </c>
      <c r="I8596" s="2">
        <v>43965</v>
      </c>
      <c r="J8596" s="1" t="s">
        <v>23</v>
      </c>
      <c r="K8596" s="1">
        <v>1560</v>
      </c>
      <c r="L8596" s="1">
        <v>505.91199999999998</v>
      </c>
      <c r="M8596" s="1">
        <v>789222.72</v>
      </c>
      <c r="N8596" s="1" t="s">
        <v>1038</v>
      </c>
      <c r="O8596" s="1" t="s">
        <v>25</v>
      </c>
    </row>
    <row r="8597" spans="1:15" x14ac:dyDescent="0.25">
      <c r="A8597" s="1" t="s">
        <v>4890</v>
      </c>
      <c r="B8597" s="1" t="s">
        <v>4891</v>
      </c>
      <c r="C8597" s="1" t="s">
        <v>54</v>
      </c>
      <c r="D8597" s="1" t="s">
        <v>55</v>
      </c>
      <c r="E8597" s="1" t="s">
        <v>3577</v>
      </c>
      <c r="F8597" s="1" t="s">
        <v>20</v>
      </c>
      <c r="G8597" s="1" t="s">
        <v>1932</v>
      </c>
      <c r="H8597" s="1" t="s">
        <v>1383</v>
      </c>
      <c r="I8597" s="2">
        <v>43965</v>
      </c>
      <c r="J8597" s="1" t="s">
        <v>23</v>
      </c>
      <c r="K8597" s="1">
        <v>960</v>
      </c>
      <c r="L8597" s="1">
        <v>587.16</v>
      </c>
      <c r="M8597" s="1">
        <v>563673.59999999998</v>
      </c>
      <c r="N8597" s="1" t="s">
        <v>1038</v>
      </c>
      <c r="O8597" s="1" t="s">
        <v>25</v>
      </c>
    </row>
    <row r="8598" spans="1:15" x14ac:dyDescent="0.25">
      <c r="A8598" s="1" t="s">
        <v>4890</v>
      </c>
      <c r="B8598" s="1" t="s">
        <v>4891</v>
      </c>
      <c r="C8598" s="1" t="s">
        <v>54</v>
      </c>
      <c r="D8598" s="1" t="s">
        <v>55</v>
      </c>
      <c r="E8598" s="1" t="s">
        <v>3577</v>
      </c>
      <c r="F8598" s="1" t="s">
        <v>20</v>
      </c>
      <c r="G8598" s="1" t="s">
        <v>5062</v>
      </c>
      <c r="H8598" s="1" t="s">
        <v>5063</v>
      </c>
      <c r="I8598" s="2">
        <v>43964</v>
      </c>
      <c r="J8598" s="1" t="s">
        <v>23</v>
      </c>
      <c r="K8598" s="1">
        <v>1560</v>
      </c>
      <c r="L8598" s="1">
        <v>505.91199999999998</v>
      </c>
      <c r="M8598" s="1">
        <v>789222.72</v>
      </c>
      <c r="N8598" s="1" t="s">
        <v>1021</v>
      </c>
      <c r="O8598" s="1" t="s">
        <v>217</v>
      </c>
    </row>
    <row r="8599" spans="1:15" x14ac:dyDescent="0.25">
      <c r="A8599" s="1" t="s">
        <v>4890</v>
      </c>
      <c r="B8599" s="1" t="s">
        <v>4891</v>
      </c>
      <c r="C8599" s="1" t="s">
        <v>54</v>
      </c>
      <c r="D8599" s="1" t="s">
        <v>55</v>
      </c>
      <c r="E8599" s="1" t="s">
        <v>3577</v>
      </c>
      <c r="F8599" s="1" t="s">
        <v>20</v>
      </c>
      <c r="G8599" s="1" t="s">
        <v>5077</v>
      </c>
      <c r="H8599" s="1" t="s">
        <v>5078</v>
      </c>
      <c r="I8599" s="2">
        <v>43964</v>
      </c>
      <c r="J8599" s="1" t="s">
        <v>23</v>
      </c>
      <c r="K8599" s="1">
        <v>1240</v>
      </c>
      <c r="L8599" s="1">
        <v>509.4418</v>
      </c>
      <c r="M8599" s="1">
        <v>631707.83200000005</v>
      </c>
      <c r="N8599" s="1" t="s">
        <v>1043</v>
      </c>
      <c r="O8599" s="1" t="s">
        <v>25</v>
      </c>
    </row>
    <row r="8600" spans="1:15" x14ac:dyDescent="0.25">
      <c r="A8600" s="1" t="s">
        <v>4890</v>
      </c>
      <c r="B8600" s="1" t="s">
        <v>4891</v>
      </c>
      <c r="C8600" s="1" t="s">
        <v>54</v>
      </c>
      <c r="D8600" s="1" t="s">
        <v>55</v>
      </c>
      <c r="E8600" s="1" t="s">
        <v>3577</v>
      </c>
      <c r="F8600" s="1" t="s">
        <v>20</v>
      </c>
      <c r="G8600" s="1" t="s">
        <v>941</v>
      </c>
      <c r="H8600" s="1" t="s">
        <v>942</v>
      </c>
      <c r="I8600" s="2">
        <v>43972</v>
      </c>
      <c r="J8600" s="1" t="s">
        <v>23</v>
      </c>
      <c r="K8600" s="1">
        <v>800</v>
      </c>
      <c r="L8600" s="1">
        <v>505.91199999999998</v>
      </c>
      <c r="M8600" s="1">
        <v>404729.59999999998</v>
      </c>
      <c r="N8600" s="1" t="s">
        <v>24</v>
      </c>
      <c r="O8600" s="1" t="s">
        <v>197</v>
      </c>
    </row>
    <row r="8601" spans="1:15" x14ac:dyDescent="0.25">
      <c r="A8601" s="1" t="s">
        <v>4890</v>
      </c>
      <c r="B8601" s="1" t="s">
        <v>4891</v>
      </c>
      <c r="C8601" s="1" t="s">
        <v>54</v>
      </c>
      <c r="D8601" s="1" t="s">
        <v>55</v>
      </c>
      <c r="E8601" s="1" t="s">
        <v>3577</v>
      </c>
      <c r="F8601" s="1" t="s">
        <v>20</v>
      </c>
      <c r="G8601" s="1" t="s">
        <v>943</v>
      </c>
      <c r="H8601" s="1" t="s">
        <v>944</v>
      </c>
      <c r="I8601" s="2">
        <v>43977</v>
      </c>
      <c r="J8601" s="1" t="s">
        <v>23</v>
      </c>
      <c r="K8601" s="1">
        <v>200</v>
      </c>
      <c r="L8601" s="1">
        <v>505.91199999999998</v>
      </c>
      <c r="M8601" s="1">
        <v>101182.39999999999</v>
      </c>
      <c r="N8601" s="1" t="s">
        <v>24</v>
      </c>
      <c r="O8601" s="1" t="s">
        <v>217</v>
      </c>
    </row>
    <row r="8602" spans="1:15" x14ac:dyDescent="0.25">
      <c r="A8602" s="1" t="s">
        <v>4890</v>
      </c>
      <c r="B8602" s="1" t="s">
        <v>4891</v>
      </c>
      <c r="C8602" s="1" t="s">
        <v>54</v>
      </c>
      <c r="D8602" s="1" t="s">
        <v>55</v>
      </c>
      <c r="E8602" s="1" t="s">
        <v>3577</v>
      </c>
      <c r="F8602" s="1" t="s">
        <v>20</v>
      </c>
      <c r="G8602" s="1" t="s">
        <v>21</v>
      </c>
      <c r="H8602" s="1" t="s">
        <v>22</v>
      </c>
      <c r="I8602" s="2">
        <v>43972</v>
      </c>
      <c r="J8602" s="1" t="s">
        <v>23</v>
      </c>
      <c r="K8602" s="1">
        <v>960</v>
      </c>
      <c r="L8602" s="1">
        <v>587.16</v>
      </c>
      <c r="M8602" s="1">
        <v>563673.59999999998</v>
      </c>
      <c r="N8602" s="1" t="s">
        <v>24</v>
      </c>
      <c r="O8602" s="1" t="s">
        <v>25</v>
      </c>
    </row>
    <row r="8603" spans="1:15" x14ac:dyDescent="0.25">
      <c r="A8603" s="1" t="s">
        <v>4890</v>
      </c>
      <c r="B8603" s="1" t="s">
        <v>4891</v>
      </c>
      <c r="C8603" s="1" t="s">
        <v>54</v>
      </c>
      <c r="D8603" s="1" t="s">
        <v>55</v>
      </c>
      <c r="E8603" s="1" t="s">
        <v>3577</v>
      </c>
      <c r="F8603" s="1" t="s">
        <v>20</v>
      </c>
      <c r="G8603" s="1" t="s">
        <v>21</v>
      </c>
      <c r="H8603" s="1" t="s">
        <v>22</v>
      </c>
      <c r="I8603" s="2">
        <v>43972</v>
      </c>
      <c r="J8603" s="1" t="s">
        <v>23</v>
      </c>
      <c r="K8603" s="1">
        <v>400</v>
      </c>
      <c r="L8603" s="1">
        <v>509.4418</v>
      </c>
      <c r="M8603" s="1">
        <v>203776.72</v>
      </c>
      <c r="N8603" s="1" t="s">
        <v>24</v>
      </c>
      <c r="O8603" s="1" t="s">
        <v>25</v>
      </c>
    </row>
    <row r="8604" spans="1:15" x14ac:dyDescent="0.25">
      <c r="A8604" s="1" t="s">
        <v>4890</v>
      </c>
      <c r="B8604" s="1" t="s">
        <v>4891</v>
      </c>
      <c r="C8604" s="1" t="s">
        <v>54</v>
      </c>
      <c r="D8604" s="1" t="s">
        <v>55</v>
      </c>
      <c r="E8604" s="1" t="s">
        <v>3577</v>
      </c>
      <c r="F8604" s="1" t="s">
        <v>20</v>
      </c>
      <c r="G8604" s="1" t="s">
        <v>4017</v>
      </c>
      <c r="H8604" s="1" t="s">
        <v>4018</v>
      </c>
      <c r="I8604" s="2">
        <v>43963</v>
      </c>
      <c r="J8604" s="1" t="s">
        <v>23</v>
      </c>
      <c r="K8604" s="1">
        <v>2600</v>
      </c>
      <c r="L8604" s="1">
        <v>509.4418</v>
      </c>
      <c r="M8604" s="1">
        <v>1324548.68</v>
      </c>
      <c r="N8604" s="1" t="s">
        <v>240</v>
      </c>
      <c r="O8604" s="1" t="s">
        <v>25</v>
      </c>
    </row>
    <row r="8605" spans="1:15" x14ac:dyDescent="0.25">
      <c r="A8605" s="1" t="s">
        <v>4890</v>
      </c>
      <c r="B8605" s="1" t="s">
        <v>4891</v>
      </c>
      <c r="C8605" s="1" t="s">
        <v>54</v>
      </c>
      <c r="D8605" s="1" t="s">
        <v>55</v>
      </c>
      <c r="E8605" s="1" t="s">
        <v>3577</v>
      </c>
      <c r="F8605" s="1" t="s">
        <v>20</v>
      </c>
      <c r="G8605" s="1" t="s">
        <v>5039</v>
      </c>
      <c r="H8605" s="1" t="s">
        <v>5040</v>
      </c>
      <c r="I8605" s="2">
        <v>43965</v>
      </c>
      <c r="J8605" s="1" t="s">
        <v>23</v>
      </c>
      <c r="K8605" s="1">
        <v>1240</v>
      </c>
      <c r="L8605" s="1">
        <v>509.4418</v>
      </c>
      <c r="M8605" s="1">
        <v>631707.83200000005</v>
      </c>
      <c r="N8605" s="1" t="s">
        <v>1063</v>
      </c>
      <c r="O8605" s="1" t="s">
        <v>25</v>
      </c>
    </row>
    <row r="8606" spans="1:15" x14ac:dyDescent="0.25">
      <c r="A8606" s="1" t="s">
        <v>4890</v>
      </c>
      <c r="B8606" s="1" t="s">
        <v>4891</v>
      </c>
      <c r="C8606" s="1" t="s">
        <v>54</v>
      </c>
      <c r="D8606" s="1" t="s">
        <v>55</v>
      </c>
      <c r="E8606" s="1" t="s">
        <v>3577</v>
      </c>
      <c r="F8606" s="1" t="s">
        <v>20</v>
      </c>
      <c r="G8606" s="1" t="s">
        <v>5121</v>
      </c>
      <c r="H8606" s="1" t="s">
        <v>5122</v>
      </c>
      <c r="I8606" s="2">
        <v>43966</v>
      </c>
      <c r="J8606" s="1" t="s">
        <v>23</v>
      </c>
      <c r="K8606" s="1">
        <v>1560</v>
      </c>
      <c r="L8606" s="1">
        <v>505.91199999999998</v>
      </c>
      <c r="M8606" s="1">
        <v>789222.72</v>
      </c>
      <c r="N8606" s="1" t="s">
        <v>1021</v>
      </c>
      <c r="O8606" s="1" t="s">
        <v>217</v>
      </c>
    </row>
    <row r="8607" spans="1:15" x14ac:dyDescent="0.25">
      <c r="A8607" s="1" t="s">
        <v>4890</v>
      </c>
      <c r="B8607" s="1" t="s">
        <v>4891</v>
      </c>
      <c r="C8607" s="1" t="s">
        <v>54</v>
      </c>
      <c r="D8607" s="1" t="s">
        <v>55</v>
      </c>
      <c r="E8607" s="1" t="s">
        <v>3577</v>
      </c>
      <c r="F8607" s="1" t="s">
        <v>20</v>
      </c>
      <c r="G8607" s="1" t="s">
        <v>2069</v>
      </c>
      <c r="H8607" s="1" t="s">
        <v>2070</v>
      </c>
      <c r="I8607" s="2">
        <v>43965</v>
      </c>
      <c r="J8607" s="1" t="s">
        <v>23</v>
      </c>
      <c r="K8607" s="1">
        <v>2520</v>
      </c>
      <c r="L8607" s="1">
        <v>509.4418</v>
      </c>
      <c r="M8607" s="1">
        <v>1283793.3359999999</v>
      </c>
      <c r="N8607" s="1" t="s">
        <v>566</v>
      </c>
      <c r="O8607" s="1" t="s">
        <v>25</v>
      </c>
    </row>
    <row r="8608" spans="1:15" x14ac:dyDescent="0.25">
      <c r="A8608" s="1" t="s">
        <v>4890</v>
      </c>
      <c r="B8608" s="1" t="s">
        <v>4891</v>
      </c>
      <c r="C8608" s="1" t="s">
        <v>54</v>
      </c>
      <c r="D8608" s="1" t="s">
        <v>55</v>
      </c>
      <c r="E8608" s="1" t="s">
        <v>3577</v>
      </c>
      <c r="F8608" s="1" t="s">
        <v>20</v>
      </c>
      <c r="G8608" s="1" t="s">
        <v>4019</v>
      </c>
      <c r="H8608" s="1" t="s">
        <v>4020</v>
      </c>
      <c r="I8608" s="2">
        <v>43965</v>
      </c>
      <c r="J8608" s="1" t="s">
        <v>23</v>
      </c>
      <c r="K8608" s="1">
        <v>3840</v>
      </c>
      <c r="L8608" s="1">
        <v>509.4418</v>
      </c>
      <c r="M8608" s="1">
        <v>1956256.5120000001</v>
      </c>
      <c r="N8608" s="1" t="s">
        <v>566</v>
      </c>
      <c r="O8608" s="1" t="s">
        <v>25</v>
      </c>
    </row>
    <row r="8609" spans="1:15" x14ac:dyDescent="0.25">
      <c r="A8609" s="1" t="s">
        <v>4890</v>
      </c>
      <c r="B8609" s="1" t="s">
        <v>4891</v>
      </c>
      <c r="C8609" s="1" t="s">
        <v>54</v>
      </c>
      <c r="D8609" s="1" t="s">
        <v>55</v>
      </c>
      <c r="E8609" s="1" t="s">
        <v>3577</v>
      </c>
      <c r="F8609" s="1" t="s">
        <v>20</v>
      </c>
      <c r="G8609" s="1" t="s">
        <v>5055</v>
      </c>
      <c r="H8609" s="1" t="s">
        <v>5056</v>
      </c>
      <c r="I8609" s="2">
        <v>43964</v>
      </c>
      <c r="J8609" s="1" t="s">
        <v>23</v>
      </c>
      <c r="K8609" s="1">
        <v>880</v>
      </c>
      <c r="L8609" s="1">
        <v>509.4418</v>
      </c>
      <c r="M8609" s="1">
        <v>448308.78399999999</v>
      </c>
      <c r="N8609" s="1" t="s">
        <v>1060</v>
      </c>
      <c r="O8609" s="1" t="s">
        <v>25</v>
      </c>
    </row>
    <row r="8610" spans="1:15" x14ac:dyDescent="0.25">
      <c r="A8610" s="1" t="s">
        <v>4890</v>
      </c>
      <c r="B8610" s="1" t="s">
        <v>4891</v>
      </c>
      <c r="C8610" s="1" t="s">
        <v>54</v>
      </c>
      <c r="D8610" s="1" t="s">
        <v>55</v>
      </c>
      <c r="E8610" s="1" t="s">
        <v>3577</v>
      </c>
      <c r="F8610" s="1" t="s">
        <v>20</v>
      </c>
      <c r="G8610" s="1" t="s">
        <v>3927</v>
      </c>
      <c r="H8610" s="1" t="s">
        <v>3928</v>
      </c>
      <c r="I8610" s="2">
        <v>43969</v>
      </c>
      <c r="J8610" s="1" t="s">
        <v>23</v>
      </c>
      <c r="K8610" s="1">
        <v>1560</v>
      </c>
      <c r="L8610" s="1">
        <v>505.91199999999998</v>
      </c>
      <c r="M8610" s="1">
        <v>789222.72</v>
      </c>
      <c r="N8610" s="1" t="s">
        <v>1038</v>
      </c>
      <c r="O8610" s="1" t="s">
        <v>217</v>
      </c>
    </row>
    <row r="8611" spans="1:15" x14ac:dyDescent="0.25">
      <c r="A8611" s="1" t="s">
        <v>4890</v>
      </c>
      <c r="B8611" s="1" t="s">
        <v>4891</v>
      </c>
      <c r="C8611" s="1" t="s">
        <v>54</v>
      </c>
      <c r="D8611" s="1" t="s">
        <v>55</v>
      </c>
      <c r="E8611" s="1" t="s">
        <v>3577</v>
      </c>
      <c r="F8611" s="1" t="s">
        <v>20</v>
      </c>
      <c r="G8611" s="1" t="s">
        <v>4021</v>
      </c>
      <c r="H8611" s="1" t="s">
        <v>4022</v>
      </c>
      <c r="I8611" s="2">
        <v>44005</v>
      </c>
      <c r="J8611" s="1" t="s">
        <v>23</v>
      </c>
      <c r="K8611" s="1">
        <v>1560</v>
      </c>
      <c r="L8611" s="1">
        <v>505.91199999999998</v>
      </c>
      <c r="M8611" s="1">
        <v>789222.72</v>
      </c>
      <c r="N8611" s="1" t="s">
        <v>1021</v>
      </c>
      <c r="O8611" s="1" t="s">
        <v>25</v>
      </c>
    </row>
    <row r="8612" spans="1:15" x14ac:dyDescent="0.25">
      <c r="A8612" s="1" t="s">
        <v>4890</v>
      </c>
      <c r="B8612" s="1" t="s">
        <v>4891</v>
      </c>
      <c r="C8612" s="1" t="s">
        <v>54</v>
      </c>
      <c r="D8612" s="1" t="s">
        <v>55</v>
      </c>
      <c r="E8612" s="1" t="s">
        <v>3577</v>
      </c>
      <c r="F8612" s="1" t="s">
        <v>20</v>
      </c>
      <c r="G8612" s="1" t="s">
        <v>4021</v>
      </c>
      <c r="H8612" s="1" t="s">
        <v>4022</v>
      </c>
      <c r="I8612" s="2">
        <v>44005</v>
      </c>
      <c r="J8612" s="1" t="s">
        <v>23</v>
      </c>
      <c r="K8612" s="1">
        <v>480</v>
      </c>
      <c r="L8612" s="1">
        <v>587.16</v>
      </c>
      <c r="M8612" s="1">
        <v>281836.79999999999</v>
      </c>
      <c r="N8612" s="1" t="s">
        <v>1021</v>
      </c>
      <c r="O8612" s="1" t="s">
        <v>25</v>
      </c>
    </row>
    <row r="8613" spans="1:15" x14ac:dyDescent="0.25">
      <c r="A8613" s="1" t="s">
        <v>4890</v>
      </c>
      <c r="B8613" s="1" t="s">
        <v>4891</v>
      </c>
      <c r="C8613" s="1" t="s">
        <v>54</v>
      </c>
      <c r="D8613" s="1" t="s">
        <v>55</v>
      </c>
      <c r="E8613" s="1" t="s">
        <v>3577</v>
      </c>
      <c r="F8613" s="1" t="s">
        <v>20</v>
      </c>
      <c r="G8613" s="1" t="s">
        <v>5123</v>
      </c>
      <c r="H8613" s="1" t="s">
        <v>5124</v>
      </c>
      <c r="I8613" s="2">
        <v>43966</v>
      </c>
      <c r="J8613" s="1" t="s">
        <v>23</v>
      </c>
      <c r="K8613" s="1">
        <v>1560</v>
      </c>
      <c r="L8613" s="1">
        <v>505.91199999999998</v>
      </c>
      <c r="M8613" s="1">
        <v>789222.72</v>
      </c>
      <c r="N8613" s="1" t="s">
        <v>1021</v>
      </c>
      <c r="O8613" s="1" t="s">
        <v>217</v>
      </c>
    </row>
    <row r="8614" spans="1:15" x14ac:dyDescent="0.25">
      <c r="A8614" s="1" t="s">
        <v>4890</v>
      </c>
      <c r="B8614" s="1" t="s">
        <v>4891</v>
      </c>
      <c r="C8614" s="1" t="s">
        <v>54</v>
      </c>
      <c r="D8614" s="1" t="s">
        <v>55</v>
      </c>
      <c r="E8614" s="1" t="s">
        <v>3577</v>
      </c>
      <c r="F8614" s="1" t="s">
        <v>20</v>
      </c>
      <c r="G8614" s="1" t="s">
        <v>5125</v>
      </c>
      <c r="H8614" s="1" t="s">
        <v>5126</v>
      </c>
      <c r="I8614" s="2">
        <v>43970</v>
      </c>
      <c r="J8614" s="1" t="s">
        <v>23</v>
      </c>
      <c r="K8614" s="1">
        <v>1240</v>
      </c>
      <c r="L8614" s="1">
        <v>505.91199999999998</v>
      </c>
      <c r="M8614" s="1">
        <v>627330.88</v>
      </c>
      <c r="N8614" s="1" t="s">
        <v>1033</v>
      </c>
      <c r="O8614" s="1" t="s">
        <v>217</v>
      </c>
    </row>
    <row r="8615" spans="1:15" x14ac:dyDescent="0.25">
      <c r="A8615" s="1" t="s">
        <v>4890</v>
      </c>
      <c r="B8615" s="1" t="s">
        <v>4891</v>
      </c>
      <c r="C8615" s="1" t="s">
        <v>54</v>
      </c>
      <c r="D8615" s="1" t="s">
        <v>55</v>
      </c>
      <c r="E8615" s="1" t="s">
        <v>3577</v>
      </c>
      <c r="F8615" s="1" t="s">
        <v>20</v>
      </c>
      <c r="G8615" s="1" t="s">
        <v>5079</v>
      </c>
      <c r="H8615" s="1" t="s">
        <v>5080</v>
      </c>
      <c r="I8615" s="2">
        <v>43965</v>
      </c>
      <c r="J8615" s="1" t="s">
        <v>23</v>
      </c>
      <c r="K8615" s="1">
        <v>480</v>
      </c>
      <c r="L8615" s="1">
        <v>505.91199999999998</v>
      </c>
      <c r="M8615" s="1">
        <v>242837.75999999998</v>
      </c>
      <c r="N8615" s="1" t="s">
        <v>1021</v>
      </c>
      <c r="O8615" s="1" t="s">
        <v>25</v>
      </c>
    </row>
    <row r="8616" spans="1:15" x14ac:dyDescent="0.25">
      <c r="A8616" s="1" t="s">
        <v>4890</v>
      </c>
      <c r="B8616" s="1" t="s">
        <v>4891</v>
      </c>
      <c r="C8616" s="1" t="s">
        <v>54</v>
      </c>
      <c r="D8616" s="1" t="s">
        <v>55</v>
      </c>
      <c r="E8616" s="1" t="s">
        <v>3577</v>
      </c>
      <c r="F8616" s="1" t="s">
        <v>20</v>
      </c>
      <c r="G8616" s="1" t="s">
        <v>1386</v>
      </c>
      <c r="H8616" s="1" t="s">
        <v>1387</v>
      </c>
      <c r="I8616" s="2">
        <v>44005</v>
      </c>
      <c r="J8616" s="1" t="s">
        <v>23</v>
      </c>
      <c r="K8616" s="1">
        <v>1000</v>
      </c>
      <c r="L8616" s="1">
        <v>587.16</v>
      </c>
      <c r="M8616" s="1">
        <v>587160</v>
      </c>
      <c r="N8616" s="1" t="s">
        <v>1038</v>
      </c>
      <c r="O8616" s="1" t="s">
        <v>25</v>
      </c>
    </row>
    <row r="8617" spans="1:15" x14ac:dyDescent="0.25">
      <c r="A8617" s="1" t="s">
        <v>4890</v>
      </c>
      <c r="B8617" s="1" t="s">
        <v>4891</v>
      </c>
      <c r="C8617" s="1" t="s">
        <v>54</v>
      </c>
      <c r="D8617" s="1" t="s">
        <v>55</v>
      </c>
      <c r="E8617" s="1" t="s">
        <v>3577</v>
      </c>
      <c r="F8617" s="1" t="s">
        <v>20</v>
      </c>
      <c r="G8617" s="1" t="s">
        <v>1386</v>
      </c>
      <c r="H8617" s="1" t="s">
        <v>1387</v>
      </c>
      <c r="I8617" s="2">
        <v>44005</v>
      </c>
      <c r="J8617" s="1" t="s">
        <v>23</v>
      </c>
      <c r="K8617" s="1">
        <v>3600</v>
      </c>
      <c r="L8617" s="1">
        <v>505.91199999999998</v>
      </c>
      <c r="M8617" s="1">
        <v>1821283.2</v>
      </c>
      <c r="N8617" s="1" t="s">
        <v>1038</v>
      </c>
      <c r="O8617" s="1" t="s">
        <v>25</v>
      </c>
    </row>
    <row r="8618" spans="1:15" x14ac:dyDescent="0.25">
      <c r="A8618" s="1" t="s">
        <v>4890</v>
      </c>
      <c r="B8618" s="1" t="s">
        <v>4891</v>
      </c>
      <c r="C8618" s="1" t="s">
        <v>54</v>
      </c>
      <c r="D8618" s="1" t="s">
        <v>55</v>
      </c>
      <c r="E8618" s="1" t="s">
        <v>3577</v>
      </c>
      <c r="F8618" s="1" t="s">
        <v>20</v>
      </c>
      <c r="G8618" s="1" t="s">
        <v>5081</v>
      </c>
      <c r="H8618" s="1" t="s">
        <v>5082</v>
      </c>
      <c r="I8618" s="2">
        <v>43965</v>
      </c>
      <c r="J8618" s="1" t="s">
        <v>23</v>
      </c>
      <c r="K8618" s="1">
        <v>880</v>
      </c>
      <c r="L8618" s="1">
        <v>509.4418</v>
      </c>
      <c r="M8618" s="1">
        <v>448308.78399999999</v>
      </c>
      <c r="N8618" s="1" t="s">
        <v>1063</v>
      </c>
      <c r="O8618" s="1" t="s">
        <v>25</v>
      </c>
    </row>
    <row r="8619" spans="1:15" x14ac:dyDescent="0.25">
      <c r="A8619" s="1" t="s">
        <v>4890</v>
      </c>
      <c r="B8619" s="1" t="s">
        <v>4891</v>
      </c>
      <c r="C8619" s="1" t="s">
        <v>54</v>
      </c>
      <c r="D8619" s="1" t="s">
        <v>55</v>
      </c>
      <c r="E8619" s="1" t="s">
        <v>3577</v>
      </c>
      <c r="F8619" s="1" t="s">
        <v>20</v>
      </c>
      <c r="G8619" s="1" t="s">
        <v>5127</v>
      </c>
      <c r="H8619" s="1" t="s">
        <v>5128</v>
      </c>
      <c r="I8619" s="2">
        <v>43965</v>
      </c>
      <c r="J8619" s="1" t="s">
        <v>23</v>
      </c>
      <c r="K8619" s="1">
        <v>1560</v>
      </c>
      <c r="L8619" s="1">
        <v>505.91199999999998</v>
      </c>
      <c r="M8619" s="1">
        <v>789222.72</v>
      </c>
      <c r="N8619" s="1" t="s">
        <v>1079</v>
      </c>
      <c r="O8619" s="1" t="s">
        <v>217</v>
      </c>
    </row>
    <row r="8620" spans="1:15" x14ac:dyDescent="0.25">
      <c r="A8620" s="1" t="s">
        <v>4890</v>
      </c>
      <c r="B8620" s="1" t="s">
        <v>4891</v>
      </c>
      <c r="C8620" s="1" t="s">
        <v>54</v>
      </c>
      <c r="D8620" s="1" t="s">
        <v>55</v>
      </c>
      <c r="E8620" s="1" t="s">
        <v>3577</v>
      </c>
      <c r="F8620" s="1" t="s">
        <v>20</v>
      </c>
      <c r="G8620" s="1" t="s">
        <v>5129</v>
      </c>
      <c r="H8620" s="1" t="s">
        <v>5130</v>
      </c>
      <c r="I8620" s="2">
        <v>43969</v>
      </c>
      <c r="J8620" s="1" t="s">
        <v>23</v>
      </c>
      <c r="K8620" s="1">
        <v>1240</v>
      </c>
      <c r="L8620" s="1">
        <v>505.91199999999998</v>
      </c>
      <c r="M8620" s="1">
        <v>627330.88</v>
      </c>
      <c r="N8620" s="1" t="s">
        <v>224</v>
      </c>
      <c r="O8620" s="1" t="s">
        <v>217</v>
      </c>
    </row>
    <row r="8621" spans="1:15" x14ac:dyDescent="0.25">
      <c r="A8621" s="1" t="s">
        <v>4890</v>
      </c>
      <c r="B8621" s="1" t="s">
        <v>4891</v>
      </c>
      <c r="C8621" s="1" t="s">
        <v>54</v>
      </c>
      <c r="D8621" s="1" t="s">
        <v>55</v>
      </c>
      <c r="E8621" s="1" t="s">
        <v>3577</v>
      </c>
      <c r="F8621" s="1" t="s">
        <v>20</v>
      </c>
      <c r="G8621" s="1" t="s">
        <v>3702</v>
      </c>
      <c r="H8621" s="1" t="s">
        <v>3703</v>
      </c>
      <c r="I8621" s="2">
        <v>43979</v>
      </c>
      <c r="J8621" s="1" t="s">
        <v>23</v>
      </c>
      <c r="K8621" s="1">
        <v>400</v>
      </c>
      <c r="L8621" s="1">
        <v>505.91199999999998</v>
      </c>
      <c r="M8621" s="1">
        <v>202364.79999999999</v>
      </c>
      <c r="N8621" s="1" t="s">
        <v>196</v>
      </c>
      <c r="O8621" s="1" t="s">
        <v>217</v>
      </c>
    </row>
    <row r="8622" spans="1:15" x14ac:dyDescent="0.25">
      <c r="A8622" s="1" t="s">
        <v>4890</v>
      </c>
      <c r="B8622" s="1" t="s">
        <v>4891</v>
      </c>
      <c r="C8622" s="1" t="s">
        <v>54</v>
      </c>
      <c r="D8622" s="1" t="s">
        <v>55</v>
      </c>
      <c r="E8622" s="1" t="s">
        <v>3577</v>
      </c>
      <c r="F8622" s="1" t="s">
        <v>20</v>
      </c>
      <c r="G8622" s="1" t="s">
        <v>5083</v>
      </c>
      <c r="H8622" s="1" t="s">
        <v>5084</v>
      </c>
      <c r="I8622" s="2">
        <v>43966</v>
      </c>
      <c r="J8622" s="1" t="s">
        <v>23</v>
      </c>
      <c r="K8622" s="1">
        <v>1560</v>
      </c>
      <c r="L8622" s="1">
        <v>505.91199999999998</v>
      </c>
      <c r="M8622" s="1">
        <v>789222.72</v>
      </c>
      <c r="N8622" s="1" t="s">
        <v>1021</v>
      </c>
      <c r="O8622" s="1" t="s">
        <v>217</v>
      </c>
    </row>
    <row r="8623" spans="1:15" x14ac:dyDescent="0.25">
      <c r="A8623" s="1" t="s">
        <v>4890</v>
      </c>
      <c r="B8623" s="1" t="s">
        <v>4891</v>
      </c>
      <c r="C8623" s="1" t="s">
        <v>54</v>
      </c>
      <c r="D8623" s="1" t="s">
        <v>55</v>
      </c>
      <c r="E8623" s="1" t="s">
        <v>3577</v>
      </c>
      <c r="F8623" s="1" t="s">
        <v>20</v>
      </c>
      <c r="G8623" s="1" t="s">
        <v>5131</v>
      </c>
      <c r="H8623" s="1" t="s">
        <v>5132</v>
      </c>
      <c r="I8623" s="2">
        <v>43963</v>
      </c>
      <c r="J8623" s="1" t="s">
        <v>23</v>
      </c>
      <c r="K8623" s="1">
        <v>1240</v>
      </c>
      <c r="L8623" s="1">
        <v>509.4418</v>
      </c>
      <c r="M8623" s="1">
        <v>631707.83200000005</v>
      </c>
      <c r="N8623" s="1" t="s">
        <v>240</v>
      </c>
      <c r="O8623" s="1" t="s">
        <v>217</v>
      </c>
    </row>
    <row r="8624" spans="1:15" x14ac:dyDescent="0.25">
      <c r="A8624" s="1" t="s">
        <v>4890</v>
      </c>
      <c r="B8624" s="1" t="s">
        <v>4891</v>
      </c>
      <c r="C8624" s="1" t="s">
        <v>54</v>
      </c>
      <c r="D8624" s="1" t="s">
        <v>55</v>
      </c>
      <c r="E8624" s="1" t="s">
        <v>3577</v>
      </c>
      <c r="F8624" s="1" t="s">
        <v>20</v>
      </c>
      <c r="G8624" s="1" t="s">
        <v>1933</v>
      </c>
      <c r="H8624" s="1" t="s">
        <v>1393</v>
      </c>
      <c r="I8624" s="2">
        <v>43963</v>
      </c>
      <c r="J8624" s="1" t="s">
        <v>23</v>
      </c>
      <c r="K8624" s="1">
        <v>1000</v>
      </c>
      <c r="L8624" s="1">
        <v>587.16</v>
      </c>
      <c r="M8624" s="1">
        <v>587160</v>
      </c>
      <c r="N8624" s="1" t="s">
        <v>1038</v>
      </c>
      <c r="O8624" s="1" t="s">
        <v>25</v>
      </c>
    </row>
    <row r="8625" spans="1:15" x14ac:dyDescent="0.25">
      <c r="A8625" s="1" t="s">
        <v>4890</v>
      </c>
      <c r="B8625" s="1" t="s">
        <v>4891</v>
      </c>
      <c r="C8625" s="1" t="s">
        <v>54</v>
      </c>
      <c r="D8625" s="1" t="s">
        <v>55</v>
      </c>
      <c r="E8625" s="1" t="s">
        <v>3577</v>
      </c>
      <c r="F8625" s="1" t="s">
        <v>20</v>
      </c>
      <c r="G8625" s="1" t="s">
        <v>1933</v>
      </c>
      <c r="H8625" s="1" t="s">
        <v>1393</v>
      </c>
      <c r="I8625" s="2">
        <v>43963</v>
      </c>
      <c r="J8625" s="1" t="s">
        <v>23</v>
      </c>
      <c r="K8625" s="1">
        <v>1560</v>
      </c>
      <c r="L8625" s="1">
        <v>505.91199999999998</v>
      </c>
      <c r="M8625" s="1">
        <v>789222.72</v>
      </c>
      <c r="N8625" s="1" t="s">
        <v>1038</v>
      </c>
      <c r="O8625" s="1" t="s">
        <v>25</v>
      </c>
    </row>
    <row r="8626" spans="1:15" x14ac:dyDescent="0.25">
      <c r="A8626" s="1" t="s">
        <v>4890</v>
      </c>
      <c r="B8626" s="1" t="s">
        <v>4891</v>
      </c>
      <c r="C8626" s="1" t="s">
        <v>54</v>
      </c>
      <c r="D8626" s="1" t="s">
        <v>55</v>
      </c>
      <c r="E8626" s="1" t="s">
        <v>3577</v>
      </c>
      <c r="F8626" s="1" t="s">
        <v>20</v>
      </c>
      <c r="G8626" s="1" t="s">
        <v>1162</v>
      </c>
      <c r="H8626" s="1" t="s">
        <v>1163</v>
      </c>
      <c r="I8626" s="2">
        <v>43963</v>
      </c>
      <c r="J8626" s="1" t="s">
        <v>23</v>
      </c>
      <c r="K8626" s="1">
        <v>1000</v>
      </c>
      <c r="L8626" s="1">
        <v>587.16</v>
      </c>
      <c r="M8626" s="1">
        <v>587160</v>
      </c>
      <c r="N8626" s="1" t="s">
        <v>454</v>
      </c>
      <c r="O8626" s="1" t="s">
        <v>25</v>
      </c>
    </row>
    <row r="8627" spans="1:15" x14ac:dyDescent="0.25">
      <c r="A8627" s="1" t="s">
        <v>4890</v>
      </c>
      <c r="B8627" s="1" t="s">
        <v>4891</v>
      </c>
      <c r="C8627" s="1" t="s">
        <v>54</v>
      </c>
      <c r="D8627" s="1" t="s">
        <v>55</v>
      </c>
      <c r="E8627" s="1" t="s">
        <v>3577</v>
      </c>
      <c r="F8627" s="1" t="s">
        <v>20</v>
      </c>
      <c r="G8627" s="1" t="s">
        <v>1162</v>
      </c>
      <c r="H8627" s="1" t="s">
        <v>1163</v>
      </c>
      <c r="I8627" s="2">
        <v>43963</v>
      </c>
      <c r="J8627" s="1" t="s">
        <v>23</v>
      </c>
      <c r="K8627" s="1">
        <v>16800</v>
      </c>
      <c r="L8627" s="1">
        <v>509.4418</v>
      </c>
      <c r="M8627" s="1">
        <v>8558622.2400000002</v>
      </c>
      <c r="N8627" s="1" t="s">
        <v>454</v>
      </c>
      <c r="O8627" s="1" t="s">
        <v>25</v>
      </c>
    </row>
    <row r="8628" spans="1:15" x14ac:dyDescent="0.25">
      <c r="A8628" s="1" t="s">
        <v>4890</v>
      </c>
      <c r="B8628" s="1" t="s">
        <v>4891</v>
      </c>
      <c r="C8628" s="1" t="s">
        <v>54</v>
      </c>
      <c r="D8628" s="1" t="s">
        <v>55</v>
      </c>
      <c r="E8628" s="1" t="s">
        <v>3577</v>
      </c>
      <c r="F8628" s="1" t="s">
        <v>20</v>
      </c>
      <c r="G8628" s="1" t="s">
        <v>1164</v>
      </c>
      <c r="H8628" s="1" t="s">
        <v>1165</v>
      </c>
      <c r="I8628" s="2">
        <v>43963</v>
      </c>
      <c r="J8628" s="1" t="s">
        <v>23</v>
      </c>
      <c r="K8628" s="1">
        <v>1280</v>
      </c>
      <c r="L8628" s="1">
        <v>509.4418</v>
      </c>
      <c r="M8628" s="1">
        <v>652085.50399999996</v>
      </c>
      <c r="N8628" s="1" t="s">
        <v>454</v>
      </c>
      <c r="O8628" s="1" t="s">
        <v>25</v>
      </c>
    </row>
    <row r="8629" spans="1:15" x14ac:dyDescent="0.25">
      <c r="A8629" s="1" t="s">
        <v>4890</v>
      </c>
      <c r="B8629" s="1" t="s">
        <v>4891</v>
      </c>
      <c r="C8629" s="1" t="s">
        <v>54</v>
      </c>
      <c r="D8629" s="1" t="s">
        <v>55</v>
      </c>
      <c r="E8629" s="1" t="s">
        <v>3577</v>
      </c>
      <c r="F8629" s="1" t="s">
        <v>20</v>
      </c>
      <c r="G8629" s="1" t="s">
        <v>1164</v>
      </c>
      <c r="H8629" s="1" t="s">
        <v>1165</v>
      </c>
      <c r="I8629" s="2">
        <v>43963</v>
      </c>
      <c r="J8629" s="1" t="s">
        <v>23</v>
      </c>
      <c r="K8629" s="1">
        <v>960</v>
      </c>
      <c r="L8629" s="1">
        <v>587.16</v>
      </c>
      <c r="M8629" s="1">
        <v>563673.59999999998</v>
      </c>
      <c r="N8629" s="1" t="s">
        <v>454</v>
      </c>
      <c r="O8629" s="1" t="s">
        <v>25</v>
      </c>
    </row>
    <row r="8630" spans="1:15" x14ac:dyDescent="0.25">
      <c r="A8630" s="1" t="s">
        <v>4890</v>
      </c>
      <c r="B8630" s="1" t="s">
        <v>4891</v>
      </c>
      <c r="C8630" s="1" t="s">
        <v>54</v>
      </c>
      <c r="D8630" s="1" t="s">
        <v>55</v>
      </c>
      <c r="E8630" s="1" t="s">
        <v>3577</v>
      </c>
      <c r="F8630" s="1" t="s">
        <v>20</v>
      </c>
      <c r="G8630" s="1" t="s">
        <v>2234</v>
      </c>
      <c r="H8630" s="1" t="s">
        <v>2235</v>
      </c>
      <c r="I8630" s="2">
        <v>43963</v>
      </c>
      <c r="J8630" s="1" t="s">
        <v>23</v>
      </c>
      <c r="K8630" s="1">
        <v>960</v>
      </c>
      <c r="L8630" s="1">
        <v>587.16</v>
      </c>
      <c r="M8630" s="1">
        <v>563673.59999999998</v>
      </c>
      <c r="N8630" s="1" t="s">
        <v>454</v>
      </c>
      <c r="O8630" s="1" t="s">
        <v>25</v>
      </c>
    </row>
    <row r="8631" spans="1:15" x14ac:dyDescent="0.25">
      <c r="A8631" s="1" t="s">
        <v>4890</v>
      </c>
      <c r="B8631" s="1" t="s">
        <v>4891</v>
      </c>
      <c r="C8631" s="1" t="s">
        <v>54</v>
      </c>
      <c r="D8631" s="1" t="s">
        <v>55</v>
      </c>
      <c r="E8631" s="1" t="s">
        <v>3577</v>
      </c>
      <c r="F8631" s="1" t="s">
        <v>20</v>
      </c>
      <c r="G8631" s="1" t="s">
        <v>2234</v>
      </c>
      <c r="H8631" s="1" t="s">
        <v>2235</v>
      </c>
      <c r="I8631" s="2">
        <v>43963</v>
      </c>
      <c r="J8631" s="1" t="s">
        <v>23</v>
      </c>
      <c r="K8631" s="1">
        <v>4320</v>
      </c>
      <c r="L8631" s="1">
        <v>509.4418</v>
      </c>
      <c r="M8631" s="1">
        <v>2200788.5759999999</v>
      </c>
      <c r="N8631" s="1" t="s">
        <v>454</v>
      </c>
      <c r="O8631" s="1" t="s">
        <v>25</v>
      </c>
    </row>
    <row r="8632" spans="1:15" x14ac:dyDescent="0.25">
      <c r="A8632" s="1" t="s">
        <v>4890</v>
      </c>
      <c r="B8632" s="1" t="s">
        <v>4891</v>
      </c>
      <c r="C8632" s="1" t="s">
        <v>54</v>
      </c>
      <c r="D8632" s="1" t="s">
        <v>55</v>
      </c>
      <c r="E8632" s="1" t="s">
        <v>3577</v>
      </c>
      <c r="F8632" s="1" t="s">
        <v>20</v>
      </c>
      <c r="G8632" s="1" t="s">
        <v>5085</v>
      </c>
      <c r="H8632" s="1" t="s">
        <v>5086</v>
      </c>
      <c r="I8632" s="2">
        <v>43963</v>
      </c>
      <c r="J8632" s="1" t="s">
        <v>23</v>
      </c>
      <c r="K8632" s="1">
        <v>440</v>
      </c>
      <c r="L8632" s="1">
        <v>509.4418</v>
      </c>
      <c r="M8632" s="1">
        <v>224154.39199999999</v>
      </c>
      <c r="N8632" s="1" t="s">
        <v>240</v>
      </c>
      <c r="O8632" s="1" t="s">
        <v>25</v>
      </c>
    </row>
    <row r="8633" spans="1:15" x14ac:dyDescent="0.25">
      <c r="A8633" s="1" t="s">
        <v>4890</v>
      </c>
      <c r="B8633" s="1" t="s">
        <v>4891</v>
      </c>
      <c r="C8633" s="1" t="s">
        <v>54</v>
      </c>
      <c r="D8633" s="1" t="s">
        <v>55</v>
      </c>
      <c r="E8633" s="1" t="s">
        <v>3577</v>
      </c>
      <c r="F8633" s="1" t="s">
        <v>20</v>
      </c>
      <c r="G8633" s="1" t="s">
        <v>4025</v>
      </c>
      <c r="H8633" s="1" t="s">
        <v>4026</v>
      </c>
      <c r="I8633" s="2">
        <v>43965</v>
      </c>
      <c r="J8633" s="1" t="s">
        <v>23</v>
      </c>
      <c r="K8633" s="1">
        <v>2560</v>
      </c>
      <c r="L8633" s="1">
        <v>509.4418</v>
      </c>
      <c r="M8633" s="1">
        <v>1304171.0079999999</v>
      </c>
      <c r="N8633" s="1" t="s">
        <v>566</v>
      </c>
      <c r="O8633" s="1" t="s">
        <v>25</v>
      </c>
    </row>
    <row r="8634" spans="1:15" x14ac:dyDescent="0.25">
      <c r="A8634" s="1" t="s">
        <v>4890</v>
      </c>
      <c r="B8634" s="1" t="s">
        <v>4891</v>
      </c>
      <c r="C8634" s="1" t="s">
        <v>54</v>
      </c>
      <c r="D8634" s="1" t="s">
        <v>55</v>
      </c>
      <c r="E8634" s="1" t="s">
        <v>3577</v>
      </c>
      <c r="F8634" s="1" t="s">
        <v>20</v>
      </c>
      <c r="G8634" s="1" t="s">
        <v>5041</v>
      </c>
      <c r="H8634" s="1" t="s">
        <v>5042</v>
      </c>
      <c r="I8634" s="2">
        <v>43965</v>
      </c>
      <c r="J8634" s="1" t="s">
        <v>23</v>
      </c>
      <c r="K8634" s="1">
        <v>2400</v>
      </c>
      <c r="L8634" s="1">
        <v>505.91199999999998</v>
      </c>
      <c r="M8634" s="1">
        <v>1214188.8</v>
      </c>
      <c r="N8634" s="1" t="s">
        <v>1021</v>
      </c>
      <c r="O8634" s="1" t="s">
        <v>25</v>
      </c>
    </row>
    <row r="8635" spans="1:15" x14ac:dyDescent="0.25">
      <c r="A8635" s="1" t="s">
        <v>4890</v>
      </c>
      <c r="B8635" s="1" t="s">
        <v>4891</v>
      </c>
      <c r="C8635" s="1" t="s">
        <v>54</v>
      </c>
      <c r="D8635" s="1" t="s">
        <v>55</v>
      </c>
      <c r="E8635" s="1" t="s">
        <v>3577</v>
      </c>
      <c r="F8635" s="1" t="s">
        <v>20</v>
      </c>
      <c r="G8635" s="1" t="s">
        <v>2013</v>
      </c>
      <c r="H8635" s="1" t="s">
        <v>2014</v>
      </c>
      <c r="I8635" s="2">
        <v>43964</v>
      </c>
      <c r="J8635" s="1" t="s">
        <v>23</v>
      </c>
      <c r="K8635" s="1">
        <v>8160</v>
      </c>
      <c r="L8635" s="1">
        <v>509.4418</v>
      </c>
      <c r="M8635" s="1">
        <v>4157045.088</v>
      </c>
      <c r="N8635" s="1" t="s">
        <v>1043</v>
      </c>
      <c r="O8635" s="1" t="s">
        <v>25</v>
      </c>
    </row>
    <row r="8636" spans="1:15" x14ac:dyDescent="0.25">
      <c r="A8636" s="1" t="s">
        <v>4890</v>
      </c>
      <c r="B8636" s="1" t="s">
        <v>4891</v>
      </c>
      <c r="C8636" s="1" t="s">
        <v>54</v>
      </c>
      <c r="D8636" s="1" t="s">
        <v>55</v>
      </c>
      <c r="E8636" s="1" t="s">
        <v>3577</v>
      </c>
      <c r="F8636" s="1" t="s">
        <v>20</v>
      </c>
      <c r="G8636" s="1" t="s">
        <v>4247</v>
      </c>
      <c r="H8636" s="1" t="s">
        <v>4248</v>
      </c>
      <c r="I8636" s="2">
        <v>43979</v>
      </c>
      <c r="J8636" s="1" t="s">
        <v>23</v>
      </c>
      <c r="K8636" s="1">
        <v>400</v>
      </c>
      <c r="L8636" s="1">
        <v>505.91199999999998</v>
      </c>
      <c r="M8636" s="1">
        <v>202364.79999999999</v>
      </c>
      <c r="N8636" s="1" t="s">
        <v>196</v>
      </c>
      <c r="O8636" s="1" t="s">
        <v>217</v>
      </c>
    </row>
    <row r="8637" spans="1:15" x14ac:dyDescent="0.25">
      <c r="A8637" s="1" t="s">
        <v>4890</v>
      </c>
      <c r="B8637" s="1" t="s">
        <v>4891</v>
      </c>
      <c r="C8637" s="1" t="s">
        <v>54</v>
      </c>
      <c r="D8637" s="1" t="s">
        <v>55</v>
      </c>
      <c r="E8637" s="1" t="s">
        <v>3577</v>
      </c>
      <c r="F8637" s="1" t="s">
        <v>20</v>
      </c>
      <c r="G8637" s="1" t="s">
        <v>3929</v>
      </c>
      <c r="H8637" s="1" t="s">
        <v>3930</v>
      </c>
      <c r="I8637" s="2">
        <v>43965</v>
      </c>
      <c r="J8637" s="1" t="s">
        <v>23</v>
      </c>
      <c r="K8637" s="1">
        <v>1560</v>
      </c>
      <c r="L8637" s="1">
        <v>505.91199999999998</v>
      </c>
      <c r="M8637" s="1">
        <v>789222.72</v>
      </c>
      <c r="N8637" s="1" t="s">
        <v>1038</v>
      </c>
      <c r="O8637" s="1" t="s">
        <v>217</v>
      </c>
    </row>
    <row r="8638" spans="1:15" x14ac:dyDescent="0.25">
      <c r="A8638" s="1" t="s">
        <v>4890</v>
      </c>
      <c r="B8638" s="1" t="s">
        <v>4891</v>
      </c>
      <c r="C8638" s="1" t="s">
        <v>54</v>
      </c>
      <c r="D8638" s="1" t="s">
        <v>55</v>
      </c>
      <c r="E8638" s="1" t="s">
        <v>3577</v>
      </c>
      <c r="F8638" s="1" t="s">
        <v>20</v>
      </c>
      <c r="G8638" s="1" t="s">
        <v>2236</v>
      </c>
      <c r="H8638" s="1" t="s">
        <v>2237</v>
      </c>
      <c r="I8638" s="2">
        <v>43963</v>
      </c>
      <c r="J8638" s="1" t="s">
        <v>23</v>
      </c>
      <c r="K8638" s="1">
        <v>1240</v>
      </c>
      <c r="L8638" s="1">
        <v>509.4418</v>
      </c>
      <c r="M8638" s="1">
        <v>631707.83200000005</v>
      </c>
      <c r="N8638" s="1" t="s">
        <v>454</v>
      </c>
      <c r="O8638" s="1" t="s">
        <v>217</v>
      </c>
    </row>
    <row r="8639" spans="1:15" x14ac:dyDescent="0.25">
      <c r="A8639" s="1" t="s">
        <v>4890</v>
      </c>
      <c r="B8639" s="1" t="s">
        <v>4891</v>
      </c>
      <c r="C8639" s="1" t="s">
        <v>54</v>
      </c>
      <c r="D8639" s="1" t="s">
        <v>55</v>
      </c>
      <c r="E8639" s="1" t="s">
        <v>3577</v>
      </c>
      <c r="F8639" s="1" t="s">
        <v>20</v>
      </c>
      <c r="G8639" s="1" t="s">
        <v>1870</v>
      </c>
      <c r="H8639" s="1" t="s">
        <v>1389</v>
      </c>
      <c r="I8639" s="2">
        <v>43963</v>
      </c>
      <c r="J8639" s="1" t="s">
        <v>23</v>
      </c>
      <c r="K8639" s="1">
        <v>1560</v>
      </c>
      <c r="L8639" s="1">
        <v>505.91199999999998</v>
      </c>
      <c r="M8639" s="1">
        <v>789222.72</v>
      </c>
      <c r="N8639" s="1" t="s">
        <v>1038</v>
      </c>
      <c r="O8639" s="1" t="s">
        <v>25</v>
      </c>
    </row>
    <row r="8640" spans="1:15" x14ac:dyDescent="0.25">
      <c r="A8640" s="1" t="s">
        <v>4890</v>
      </c>
      <c r="B8640" s="1" t="s">
        <v>4891</v>
      </c>
      <c r="C8640" s="1" t="s">
        <v>54</v>
      </c>
      <c r="D8640" s="1" t="s">
        <v>55</v>
      </c>
      <c r="E8640" s="1" t="s">
        <v>3577</v>
      </c>
      <c r="F8640" s="1" t="s">
        <v>20</v>
      </c>
      <c r="G8640" s="1" t="s">
        <v>5043</v>
      </c>
      <c r="H8640" s="1" t="s">
        <v>5044</v>
      </c>
      <c r="I8640" s="2">
        <v>43965</v>
      </c>
      <c r="J8640" s="1" t="s">
        <v>23</v>
      </c>
      <c r="K8640" s="1">
        <v>3880</v>
      </c>
      <c r="L8640" s="1">
        <v>509.4418</v>
      </c>
      <c r="M8640" s="1">
        <v>1976634.1839999999</v>
      </c>
      <c r="N8640" s="1" t="s">
        <v>1063</v>
      </c>
      <c r="O8640" s="1" t="s">
        <v>25</v>
      </c>
    </row>
    <row r="8641" spans="1:15" x14ac:dyDescent="0.25">
      <c r="A8641" s="1" t="s">
        <v>4890</v>
      </c>
      <c r="B8641" s="1" t="s">
        <v>4891</v>
      </c>
      <c r="C8641" s="1" t="s">
        <v>54</v>
      </c>
      <c r="D8641" s="1" t="s">
        <v>55</v>
      </c>
      <c r="E8641" s="1" t="s">
        <v>3577</v>
      </c>
      <c r="F8641" s="1" t="s">
        <v>20</v>
      </c>
      <c r="G8641" s="1" t="s">
        <v>5043</v>
      </c>
      <c r="H8641" s="1" t="s">
        <v>5044</v>
      </c>
      <c r="I8641" s="2">
        <v>43965</v>
      </c>
      <c r="J8641" s="1" t="s">
        <v>23</v>
      </c>
      <c r="K8641" s="1">
        <v>1000</v>
      </c>
      <c r="L8641" s="1">
        <v>587.16</v>
      </c>
      <c r="M8641" s="1">
        <v>587160</v>
      </c>
      <c r="N8641" s="1" t="s">
        <v>1063</v>
      </c>
      <c r="O8641" s="1" t="s">
        <v>25</v>
      </c>
    </row>
    <row r="8642" spans="1:15" x14ac:dyDescent="0.25">
      <c r="A8642" s="1" t="s">
        <v>4890</v>
      </c>
      <c r="B8642" s="1" t="s">
        <v>4891</v>
      </c>
      <c r="C8642" s="1" t="s">
        <v>54</v>
      </c>
      <c r="D8642" s="1" t="s">
        <v>55</v>
      </c>
      <c r="E8642" s="1" t="s">
        <v>3577</v>
      </c>
      <c r="F8642" s="1" t="s">
        <v>20</v>
      </c>
      <c r="G8642" s="1" t="s">
        <v>2240</v>
      </c>
      <c r="H8642" s="1" t="s">
        <v>2241</v>
      </c>
      <c r="I8642" s="2">
        <v>43963</v>
      </c>
      <c r="J8642" s="1" t="s">
        <v>23</v>
      </c>
      <c r="K8642" s="1">
        <v>1240</v>
      </c>
      <c r="L8642" s="1">
        <v>509.4418</v>
      </c>
      <c r="M8642" s="1">
        <v>631707.83200000005</v>
      </c>
      <c r="N8642" s="1" t="s">
        <v>454</v>
      </c>
      <c r="O8642" s="1" t="s">
        <v>217</v>
      </c>
    </row>
    <row r="8643" spans="1:15" x14ac:dyDescent="0.25">
      <c r="A8643" s="1" t="s">
        <v>4890</v>
      </c>
      <c r="B8643" s="1" t="s">
        <v>4891</v>
      </c>
      <c r="C8643" s="1" t="s">
        <v>54</v>
      </c>
      <c r="D8643" s="1" t="s">
        <v>55</v>
      </c>
      <c r="E8643" s="1" t="s">
        <v>3577</v>
      </c>
      <c r="F8643" s="1" t="s">
        <v>20</v>
      </c>
      <c r="G8643" s="1" t="s">
        <v>2037</v>
      </c>
      <c r="H8643" s="1" t="s">
        <v>2038</v>
      </c>
      <c r="I8643" s="2">
        <v>43965</v>
      </c>
      <c r="J8643" s="1" t="s">
        <v>23</v>
      </c>
      <c r="K8643" s="1">
        <v>6000</v>
      </c>
      <c r="L8643" s="1">
        <v>509.4418</v>
      </c>
      <c r="M8643" s="1">
        <v>3056650.8</v>
      </c>
      <c r="N8643" s="1" t="s">
        <v>566</v>
      </c>
      <c r="O8643" s="1" t="s">
        <v>25</v>
      </c>
    </row>
    <row r="8644" spans="1:15" x14ac:dyDescent="0.25">
      <c r="A8644" s="1" t="s">
        <v>4890</v>
      </c>
      <c r="B8644" s="1" t="s">
        <v>4891</v>
      </c>
      <c r="C8644" s="1" t="s">
        <v>54</v>
      </c>
      <c r="D8644" s="1" t="s">
        <v>55</v>
      </c>
      <c r="E8644" s="1" t="s">
        <v>3577</v>
      </c>
      <c r="F8644" s="1" t="s">
        <v>20</v>
      </c>
      <c r="G8644" s="1" t="s">
        <v>5133</v>
      </c>
      <c r="H8644" s="1" t="s">
        <v>5134</v>
      </c>
      <c r="I8644" s="2">
        <v>43970</v>
      </c>
      <c r="J8644" s="1" t="s">
        <v>23</v>
      </c>
      <c r="K8644" s="1">
        <v>1240</v>
      </c>
      <c r="L8644" s="1">
        <v>505.91199999999998</v>
      </c>
      <c r="M8644" s="1">
        <v>627330.88</v>
      </c>
      <c r="N8644" s="1" t="s">
        <v>1033</v>
      </c>
      <c r="O8644" s="1" t="s">
        <v>217</v>
      </c>
    </row>
    <row r="8645" spans="1:15" x14ac:dyDescent="0.25">
      <c r="A8645" s="1" t="s">
        <v>4890</v>
      </c>
      <c r="B8645" s="1" t="s">
        <v>4891</v>
      </c>
      <c r="C8645" s="1" t="s">
        <v>54</v>
      </c>
      <c r="D8645" s="1" t="s">
        <v>55</v>
      </c>
      <c r="E8645" s="1" t="s">
        <v>3577</v>
      </c>
      <c r="F8645" s="1" t="s">
        <v>20</v>
      </c>
      <c r="G8645" s="1" t="s">
        <v>5104</v>
      </c>
      <c r="H8645" s="1" t="s">
        <v>5105</v>
      </c>
      <c r="I8645" s="2">
        <v>43969</v>
      </c>
      <c r="J8645" s="1" t="s">
        <v>23</v>
      </c>
      <c r="K8645" s="1">
        <v>1560</v>
      </c>
      <c r="L8645" s="1">
        <v>505.91199999999998</v>
      </c>
      <c r="M8645" s="1">
        <v>789222.72</v>
      </c>
      <c r="N8645" s="1" t="s">
        <v>1021</v>
      </c>
      <c r="O8645" s="1" t="s">
        <v>217</v>
      </c>
    </row>
    <row r="8646" spans="1:15" x14ac:dyDescent="0.25">
      <c r="A8646" s="1" t="s">
        <v>4890</v>
      </c>
      <c r="B8646" s="1" t="s">
        <v>4891</v>
      </c>
      <c r="C8646" s="1" t="s">
        <v>54</v>
      </c>
      <c r="D8646" s="1" t="s">
        <v>55</v>
      </c>
      <c r="E8646" s="1" t="s">
        <v>3577</v>
      </c>
      <c r="F8646" s="1" t="s">
        <v>20</v>
      </c>
      <c r="G8646" s="1" t="s">
        <v>238</v>
      </c>
      <c r="H8646" s="1" t="s">
        <v>239</v>
      </c>
      <c r="I8646" s="2">
        <v>43963</v>
      </c>
      <c r="J8646" s="1" t="s">
        <v>23</v>
      </c>
      <c r="K8646" s="1">
        <v>6040</v>
      </c>
      <c r="L8646" s="1">
        <v>509.4418</v>
      </c>
      <c r="M8646" s="1">
        <v>3077028.4720000001</v>
      </c>
      <c r="N8646" s="1" t="s">
        <v>240</v>
      </c>
      <c r="O8646" s="1" t="s">
        <v>25</v>
      </c>
    </row>
    <row r="8647" spans="1:15" x14ac:dyDescent="0.25">
      <c r="A8647" s="1" t="s">
        <v>4890</v>
      </c>
      <c r="B8647" s="1" t="s">
        <v>4891</v>
      </c>
      <c r="C8647" s="1" t="s">
        <v>54</v>
      </c>
      <c r="D8647" s="1" t="s">
        <v>55</v>
      </c>
      <c r="E8647" s="1" t="s">
        <v>3577</v>
      </c>
      <c r="F8647" s="1" t="s">
        <v>20</v>
      </c>
      <c r="G8647" s="1" t="s">
        <v>5087</v>
      </c>
      <c r="H8647" s="1" t="s">
        <v>5088</v>
      </c>
      <c r="I8647" s="2">
        <v>43973</v>
      </c>
      <c r="J8647" s="1" t="s">
        <v>23</v>
      </c>
      <c r="K8647" s="1">
        <v>1360</v>
      </c>
      <c r="L8647" s="1">
        <v>505.91199999999998</v>
      </c>
      <c r="M8647" s="1">
        <v>688040.32</v>
      </c>
      <c r="N8647" s="1" t="s">
        <v>272</v>
      </c>
      <c r="O8647" s="1" t="s">
        <v>25</v>
      </c>
    </row>
    <row r="8648" spans="1:15" x14ac:dyDescent="0.25">
      <c r="A8648" s="1" t="s">
        <v>4890</v>
      </c>
      <c r="B8648" s="1" t="s">
        <v>4891</v>
      </c>
      <c r="C8648" s="1" t="s">
        <v>54</v>
      </c>
      <c r="D8648" s="1" t="s">
        <v>55</v>
      </c>
      <c r="E8648" s="1" t="s">
        <v>3577</v>
      </c>
      <c r="F8648" s="1" t="s">
        <v>20</v>
      </c>
      <c r="G8648" s="1" t="s">
        <v>5064</v>
      </c>
      <c r="H8648" s="1" t="s">
        <v>5065</v>
      </c>
      <c r="I8648" s="2">
        <v>43964</v>
      </c>
      <c r="J8648" s="1" t="s">
        <v>23</v>
      </c>
      <c r="K8648" s="1">
        <v>1560</v>
      </c>
      <c r="L8648" s="1">
        <v>505.91199999999998</v>
      </c>
      <c r="M8648" s="1">
        <v>789222.72</v>
      </c>
      <c r="N8648" s="1" t="s">
        <v>1038</v>
      </c>
      <c r="O8648" s="1" t="s">
        <v>217</v>
      </c>
    </row>
    <row r="8649" spans="1:15" x14ac:dyDescent="0.25">
      <c r="A8649" s="1" t="s">
        <v>4890</v>
      </c>
      <c r="B8649" s="1" t="s">
        <v>4891</v>
      </c>
      <c r="C8649" s="1" t="s">
        <v>54</v>
      </c>
      <c r="D8649" s="1" t="s">
        <v>55</v>
      </c>
      <c r="E8649" s="1" t="s">
        <v>3577</v>
      </c>
      <c r="F8649" s="1" t="s">
        <v>20</v>
      </c>
      <c r="G8649" s="1" t="s">
        <v>5045</v>
      </c>
      <c r="H8649" s="1" t="s">
        <v>5046</v>
      </c>
      <c r="I8649" s="2">
        <v>43964</v>
      </c>
      <c r="J8649" s="1" t="s">
        <v>23</v>
      </c>
      <c r="K8649" s="1">
        <v>3440</v>
      </c>
      <c r="L8649" s="1">
        <v>509.4418</v>
      </c>
      <c r="M8649" s="1">
        <v>1752479.7919999999</v>
      </c>
      <c r="N8649" s="1" t="s">
        <v>1043</v>
      </c>
      <c r="O8649" s="1" t="s">
        <v>25</v>
      </c>
    </row>
    <row r="8650" spans="1:15" x14ac:dyDescent="0.25">
      <c r="A8650" s="1" t="s">
        <v>4890</v>
      </c>
      <c r="B8650" s="1" t="s">
        <v>4891</v>
      </c>
      <c r="C8650" s="1" t="s">
        <v>54</v>
      </c>
      <c r="D8650" s="1" t="s">
        <v>55</v>
      </c>
      <c r="E8650" s="1" t="s">
        <v>3577</v>
      </c>
      <c r="F8650" s="1" t="s">
        <v>20</v>
      </c>
      <c r="G8650" s="1" t="s">
        <v>849</v>
      </c>
      <c r="H8650" s="1" t="s">
        <v>850</v>
      </c>
      <c r="I8650" s="2">
        <v>43965</v>
      </c>
      <c r="J8650" s="1" t="s">
        <v>23</v>
      </c>
      <c r="K8650" s="1">
        <v>17640</v>
      </c>
      <c r="L8650" s="1">
        <v>505.91199999999998</v>
      </c>
      <c r="M8650" s="1">
        <v>8924287.6799999997</v>
      </c>
      <c r="N8650" s="1" t="s">
        <v>808</v>
      </c>
      <c r="O8650" s="1" t="s">
        <v>25</v>
      </c>
    </row>
    <row r="8651" spans="1:15" x14ac:dyDescent="0.25">
      <c r="A8651" s="1" t="s">
        <v>4890</v>
      </c>
      <c r="B8651" s="1" t="s">
        <v>4891</v>
      </c>
      <c r="C8651" s="1" t="s">
        <v>54</v>
      </c>
      <c r="D8651" s="1" t="s">
        <v>55</v>
      </c>
      <c r="E8651" s="1" t="s">
        <v>3577</v>
      </c>
      <c r="F8651" s="1" t="s">
        <v>20</v>
      </c>
      <c r="G8651" s="1" t="s">
        <v>582</v>
      </c>
      <c r="H8651" s="1" t="s">
        <v>583</v>
      </c>
      <c r="I8651" s="2">
        <v>43965</v>
      </c>
      <c r="J8651" s="1" t="s">
        <v>23</v>
      </c>
      <c r="K8651" s="1">
        <v>2120</v>
      </c>
      <c r="L8651" s="1">
        <v>509.4418</v>
      </c>
      <c r="M8651" s="1">
        <v>1080016.6159999999</v>
      </c>
      <c r="N8651" s="1" t="s">
        <v>566</v>
      </c>
      <c r="O8651" s="1" t="s">
        <v>197</v>
      </c>
    </row>
    <row r="8652" spans="1:15" x14ac:dyDescent="0.25">
      <c r="A8652" s="1" t="s">
        <v>4890</v>
      </c>
      <c r="B8652" s="1" t="s">
        <v>4891</v>
      </c>
      <c r="C8652" s="1" t="s">
        <v>54</v>
      </c>
      <c r="D8652" s="1" t="s">
        <v>55</v>
      </c>
      <c r="E8652" s="1" t="s">
        <v>3577</v>
      </c>
      <c r="F8652" s="1" t="s">
        <v>20</v>
      </c>
      <c r="G8652" s="1" t="s">
        <v>5089</v>
      </c>
      <c r="H8652" s="1" t="s">
        <v>5090</v>
      </c>
      <c r="I8652" s="2">
        <v>43965</v>
      </c>
      <c r="J8652" s="1" t="s">
        <v>23</v>
      </c>
      <c r="K8652" s="1">
        <v>440</v>
      </c>
      <c r="L8652" s="1">
        <v>509.4418</v>
      </c>
      <c r="M8652" s="1">
        <v>224154.39199999999</v>
      </c>
      <c r="N8652" s="1" t="s">
        <v>1063</v>
      </c>
      <c r="O8652" s="1" t="s">
        <v>25</v>
      </c>
    </row>
    <row r="8653" spans="1:15" x14ac:dyDescent="0.25">
      <c r="A8653" s="1" t="s">
        <v>4890</v>
      </c>
      <c r="B8653" s="1" t="s">
        <v>4891</v>
      </c>
      <c r="C8653" s="1" t="s">
        <v>54</v>
      </c>
      <c r="D8653" s="1" t="s">
        <v>55</v>
      </c>
      <c r="E8653" s="1" t="s">
        <v>3577</v>
      </c>
      <c r="F8653" s="1" t="s">
        <v>20</v>
      </c>
      <c r="G8653" s="1" t="s">
        <v>5091</v>
      </c>
      <c r="H8653" s="1" t="s">
        <v>5092</v>
      </c>
      <c r="I8653" s="2">
        <v>43966</v>
      </c>
      <c r="J8653" s="1" t="s">
        <v>23</v>
      </c>
      <c r="K8653" s="1">
        <v>1560</v>
      </c>
      <c r="L8653" s="1">
        <v>505.91199999999998</v>
      </c>
      <c r="M8653" s="1">
        <v>789222.72</v>
      </c>
      <c r="N8653" s="1" t="s">
        <v>1021</v>
      </c>
      <c r="O8653" s="1" t="s">
        <v>25</v>
      </c>
    </row>
    <row r="8654" spans="1:15" x14ac:dyDescent="0.25">
      <c r="A8654" s="1" t="s">
        <v>4890</v>
      </c>
      <c r="B8654" s="1" t="s">
        <v>4891</v>
      </c>
      <c r="C8654" s="1" t="s">
        <v>54</v>
      </c>
      <c r="D8654" s="1" t="s">
        <v>55</v>
      </c>
      <c r="E8654" s="1" t="s">
        <v>3577</v>
      </c>
      <c r="F8654" s="1" t="s">
        <v>20</v>
      </c>
      <c r="G8654" s="1" t="s">
        <v>5091</v>
      </c>
      <c r="H8654" s="1" t="s">
        <v>5092</v>
      </c>
      <c r="I8654" s="2">
        <v>43966</v>
      </c>
      <c r="J8654" s="1" t="s">
        <v>23</v>
      </c>
      <c r="K8654" s="1">
        <v>520</v>
      </c>
      <c r="L8654" s="1">
        <v>587.16</v>
      </c>
      <c r="M8654" s="1">
        <v>305323.2</v>
      </c>
      <c r="N8654" s="1" t="s">
        <v>1021</v>
      </c>
      <c r="O8654" s="1" t="s">
        <v>25</v>
      </c>
    </row>
    <row r="8655" spans="1:15" x14ac:dyDescent="0.25">
      <c r="A8655" s="1" t="s">
        <v>4890</v>
      </c>
      <c r="B8655" s="1" t="s">
        <v>4891</v>
      </c>
      <c r="C8655" s="1" t="s">
        <v>54</v>
      </c>
      <c r="D8655" s="1" t="s">
        <v>55</v>
      </c>
      <c r="E8655" s="1" t="s">
        <v>3577</v>
      </c>
      <c r="F8655" s="1" t="s">
        <v>20</v>
      </c>
      <c r="G8655" s="1" t="s">
        <v>3933</v>
      </c>
      <c r="H8655" s="1" t="s">
        <v>3934</v>
      </c>
      <c r="I8655" s="2">
        <v>43964</v>
      </c>
      <c r="J8655" s="1" t="s">
        <v>23</v>
      </c>
      <c r="K8655" s="1">
        <v>1560</v>
      </c>
      <c r="L8655" s="1">
        <v>505.91199999999998</v>
      </c>
      <c r="M8655" s="1">
        <v>789222.72</v>
      </c>
      <c r="N8655" s="1" t="s">
        <v>1038</v>
      </c>
      <c r="O8655" s="1" t="s">
        <v>217</v>
      </c>
    </row>
    <row r="8656" spans="1:15" x14ac:dyDescent="0.25">
      <c r="A8656" s="1" t="s">
        <v>4890</v>
      </c>
      <c r="B8656" s="1" t="s">
        <v>4891</v>
      </c>
      <c r="C8656" s="1" t="s">
        <v>54</v>
      </c>
      <c r="D8656" s="1" t="s">
        <v>55</v>
      </c>
      <c r="E8656" s="1" t="s">
        <v>3577</v>
      </c>
      <c r="F8656" s="1" t="s">
        <v>20</v>
      </c>
      <c r="G8656" s="1" t="s">
        <v>5135</v>
      </c>
      <c r="H8656" s="1" t="s">
        <v>5136</v>
      </c>
      <c r="I8656" s="2">
        <v>43972</v>
      </c>
      <c r="J8656" s="1" t="s">
        <v>23</v>
      </c>
      <c r="K8656" s="1">
        <v>1240</v>
      </c>
      <c r="L8656" s="1">
        <v>505.91199999999998</v>
      </c>
      <c r="M8656" s="1">
        <v>627330.88</v>
      </c>
      <c r="N8656" s="1" t="s">
        <v>1033</v>
      </c>
      <c r="O8656" s="1" t="s">
        <v>217</v>
      </c>
    </row>
    <row r="8657" spans="1:15" x14ac:dyDescent="0.25">
      <c r="A8657" s="1" t="s">
        <v>4890</v>
      </c>
      <c r="B8657" s="1" t="s">
        <v>4891</v>
      </c>
      <c r="C8657" s="1" t="s">
        <v>54</v>
      </c>
      <c r="D8657" s="1" t="s">
        <v>55</v>
      </c>
      <c r="E8657" s="1" t="s">
        <v>3577</v>
      </c>
      <c r="F8657" s="1" t="s">
        <v>20</v>
      </c>
      <c r="G8657" s="1" t="s">
        <v>4029</v>
      </c>
      <c r="H8657" s="1" t="s">
        <v>4030</v>
      </c>
      <c r="I8657" s="2">
        <v>43965</v>
      </c>
      <c r="J8657" s="1" t="s">
        <v>23</v>
      </c>
      <c r="K8657" s="1">
        <v>14160</v>
      </c>
      <c r="L8657" s="1">
        <v>509.4418</v>
      </c>
      <c r="M8657" s="1">
        <v>7213695.8880000003</v>
      </c>
      <c r="N8657" s="1" t="s">
        <v>1063</v>
      </c>
      <c r="O8657" s="1" t="s">
        <v>25</v>
      </c>
    </row>
    <row r="8658" spans="1:15" x14ac:dyDescent="0.25">
      <c r="A8658" s="1" t="s">
        <v>4890</v>
      </c>
      <c r="B8658" s="1" t="s">
        <v>4891</v>
      </c>
      <c r="C8658" s="1" t="s">
        <v>54</v>
      </c>
      <c r="D8658" s="1" t="s">
        <v>55</v>
      </c>
      <c r="E8658" s="1" t="s">
        <v>3577</v>
      </c>
      <c r="F8658" s="1" t="s">
        <v>20</v>
      </c>
      <c r="G8658" s="1" t="s">
        <v>917</v>
      </c>
      <c r="H8658" s="1" t="s">
        <v>918</v>
      </c>
      <c r="I8658" s="2">
        <v>43965</v>
      </c>
      <c r="J8658" s="1" t="s">
        <v>23</v>
      </c>
      <c r="K8658" s="1">
        <v>1240</v>
      </c>
      <c r="L8658" s="1">
        <v>505.91199999999998</v>
      </c>
      <c r="M8658" s="1">
        <v>627330.88</v>
      </c>
      <c r="N8658" s="1" t="s">
        <v>808</v>
      </c>
      <c r="O8658" s="1" t="s">
        <v>217</v>
      </c>
    </row>
    <row r="8659" spans="1:15" x14ac:dyDescent="0.25">
      <c r="A8659" s="1" t="s">
        <v>4890</v>
      </c>
      <c r="B8659" s="1" t="s">
        <v>4891</v>
      </c>
      <c r="C8659" s="1" t="s">
        <v>54</v>
      </c>
      <c r="D8659" s="1" t="s">
        <v>55</v>
      </c>
      <c r="E8659" s="1" t="s">
        <v>3577</v>
      </c>
      <c r="F8659" s="1" t="s">
        <v>20</v>
      </c>
      <c r="G8659" s="1" t="s">
        <v>1934</v>
      </c>
      <c r="H8659" s="1" t="s">
        <v>1935</v>
      </c>
      <c r="I8659" s="2">
        <v>43969</v>
      </c>
      <c r="J8659" s="1" t="s">
        <v>23</v>
      </c>
      <c r="K8659" s="1">
        <v>1560</v>
      </c>
      <c r="L8659" s="1">
        <v>505.91199999999998</v>
      </c>
      <c r="M8659" s="1">
        <v>789222.72</v>
      </c>
      <c r="N8659" s="1" t="s">
        <v>1038</v>
      </c>
      <c r="O8659" s="1" t="s">
        <v>217</v>
      </c>
    </row>
    <row r="8660" spans="1:15" x14ac:dyDescent="0.25">
      <c r="A8660" s="1" t="s">
        <v>4890</v>
      </c>
      <c r="B8660" s="1" t="s">
        <v>4891</v>
      </c>
      <c r="C8660" s="1" t="s">
        <v>54</v>
      </c>
      <c r="D8660" s="1" t="s">
        <v>55</v>
      </c>
      <c r="E8660" s="1" t="s">
        <v>3577</v>
      </c>
      <c r="F8660" s="1" t="s">
        <v>20</v>
      </c>
      <c r="G8660" s="1" t="s">
        <v>1934</v>
      </c>
      <c r="H8660" s="1" t="s">
        <v>1935</v>
      </c>
      <c r="I8660" s="2">
        <v>43969</v>
      </c>
      <c r="J8660" s="1" t="s">
        <v>23</v>
      </c>
      <c r="K8660" s="1">
        <v>1000</v>
      </c>
      <c r="L8660" s="1">
        <v>587.16</v>
      </c>
      <c r="M8660" s="1">
        <v>587160</v>
      </c>
      <c r="N8660" s="1" t="s">
        <v>1038</v>
      </c>
      <c r="O8660" s="1" t="s">
        <v>217</v>
      </c>
    </row>
    <row r="8661" spans="1:15" x14ac:dyDescent="0.25">
      <c r="A8661" s="1" t="s">
        <v>4890</v>
      </c>
      <c r="B8661" s="1" t="s">
        <v>4891</v>
      </c>
      <c r="C8661" s="1" t="s">
        <v>54</v>
      </c>
      <c r="D8661" s="1" t="s">
        <v>55</v>
      </c>
      <c r="E8661" s="1" t="s">
        <v>3577</v>
      </c>
      <c r="F8661" s="1" t="s">
        <v>20</v>
      </c>
      <c r="G8661" s="1" t="s">
        <v>4031</v>
      </c>
      <c r="H8661" s="1" t="s">
        <v>4032</v>
      </c>
      <c r="I8661" s="2">
        <v>43965</v>
      </c>
      <c r="J8661" s="1" t="s">
        <v>23</v>
      </c>
      <c r="K8661" s="1">
        <v>4680</v>
      </c>
      <c r="L8661" s="1">
        <v>509.4418</v>
      </c>
      <c r="M8661" s="1">
        <v>2384187.6239999998</v>
      </c>
      <c r="N8661" s="1" t="s">
        <v>566</v>
      </c>
      <c r="O8661" s="1" t="s">
        <v>25</v>
      </c>
    </row>
    <row r="8662" spans="1:15" x14ac:dyDescent="0.25">
      <c r="A8662" s="1" t="s">
        <v>4890</v>
      </c>
      <c r="B8662" s="1" t="s">
        <v>4891</v>
      </c>
      <c r="C8662" s="1" t="s">
        <v>54</v>
      </c>
      <c r="D8662" s="1" t="s">
        <v>55</v>
      </c>
      <c r="E8662" s="1" t="s">
        <v>3577</v>
      </c>
      <c r="F8662" s="1" t="s">
        <v>20</v>
      </c>
      <c r="G8662" s="1" t="s">
        <v>5093</v>
      </c>
      <c r="H8662" s="1" t="s">
        <v>5094</v>
      </c>
      <c r="I8662" s="2">
        <v>43964</v>
      </c>
      <c r="J8662" s="1" t="s">
        <v>23</v>
      </c>
      <c r="K8662" s="1">
        <v>1280</v>
      </c>
      <c r="L8662" s="1">
        <v>509.4418</v>
      </c>
      <c r="M8662" s="1">
        <v>652085.50399999996</v>
      </c>
      <c r="N8662" s="1" t="s">
        <v>1060</v>
      </c>
      <c r="O8662" s="1" t="s">
        <v>25</v>
      </c>
    </row>
    <row r="8663" spans="1:15" x14ac:dyDescent="0.25">
      <c r="A8663" s="1" t="s">
        <v>4890</v>
      </c>
      <c r="B8663" s="1" t="s">
        <v>4891</v>
      </c>
      <c r="C8663" s="1" t="s">
        <v>54</v>
      </c>
      <c r="D8663" s="1" t="s">
        <v>55</v>
      </c>
      <c r="E8663" s="1" t="s">
        <v>3577</v>
      </c>
      <c r="F8663" s="1" t="s">
        <v>20</v>
      </c>
      <c r="G8663" s="1" t="s">
        <v>2250</v>
      </c>
      <c r="H8663" s="1" t="s">
        <v>2251</v>
      </c>
      <c r="I8663" s="2">
        <v>43963</v>
      </c>
      <c r="J8663" s="1" t="s">
        <v>23</v>
      </c>
      <c r="K8663" s="1">
        <v>1240</v>
      </c>
      <c r="L8663" s="1">
        <v>509.4418</v>
      </c>
      <c r="M8663" s="1">
        <v>631707.83200000005</v>
      </c>
      <c r="N8663" s="1" t="s">
        <v>454</v>
      </c>
      <c r="O8663" s="1" t="s">
        <v>217</v>
      </c>
    </row>
    <row r="8664" spans="1:15" x14ac:dyDescent="0.25">
      <c r="A8664" s="1" t="s">
        <v>4890</v>
      </c>
      <c r="B8664" s="1" t="s">
        <v>4891</v>
      </c>
      <c r="C8664" s="1" t="s">
        <v>54</v>
      </c>
      <c r="D8664" s="1" t="s">
        <v>55</v>
      </c>
      <c r="E8664" s="1" t="s">
        <v>3577</v>
      </c>
      <c r="F8664" s="1" t="s">
        <v>20</v>
      </c>
      <c r="G8664" s="1" t="s">
        <v>5047</v>
      </c>
      <c r="H8664" s="1" t="s">
        <v>5048</v>
      </c>
      <c r="I8664" s="2">
        <v>43964</v>
      </c>
      <c r="J8664" s="1" t="s">
        <v>23</v>
      </c>
      <c r="K8664" s="1">
        <v>7280</v>
      </c>
      <c r="L8664" s="1">
        <v>509.4418</v>
      </c>
      <c r="M8664" s="1">
        <v>3708736.304</v>
      </c>
      <c r="N8664" s="1" t="s">
        <v>1060</v>
      </c>
      <c r="O8664" s="1" t="s">
        <v>25</v>
      </c>
    </row>
    <row r="8665" spans="1:15" x14ac:dyDescent="0.25">
      <c r="A8665" s="1" t="s">
        <v>4890</v>
      </c>
      <c r="B8665" s="1" t="s">
        <v>4891</v>
      </c>
      <c r="C8665" s="1" t="s">
        <v>54</v>
      </c>
      <c r="D8665" s="1" t="s">
        <v>55</v>
      </c>
      <c r="E8665" s="1" t="s">
        <v>3577</v>
      </c>
      <c r="F8665" s="1" t="s">
        <v>20</v>
      </c>
      <c r="G8665" s="1" t="s">
        <v>5137</v>
      </c>
      <c r="H8665" s="1" t="s">
        <v>5138</v>
      </c>
      <c r="I8665" s="2">
        <v>43963</v>
      </c>
      <c r="J8665" s="1" t="s">
        <v>23</v>
      </c>
      <c r="K8665" s="1">
        <v>1560</v>
      </c>
      <c r="L8665" s="1">
        <v>505.91199999999998</v>
      </c>
      <c r="M8665" s="1">
        <v>789222.72</v>
      </c>
      <c r="N8665" s="1" t="s">
        <v>1021</v>
      </c>
      <c r="O8665" s="1" t="s">
        <v>217</v>
      </c>
    </row>
    <row r="8666" spans="1:15" x14ac:dyDescent="0.25">
      <c r="A8666" s="1" t="s">
        <v>4890</v>
      </c>
      <c r="B8666" s="1" t="s">
        <v>4891</v>
      </c>
      <c r="C8666" s="1" t="s">
        <v>54</v>
      </c>
      <c r="D8666" s="1" t="s">
        <v>55</v>
      </c>
      <c r="E8666" s="1" t="s">
        <v>3577</v>
      </c>
      <c r="F8666" s="1" t="s">
        <v>20</v>
      </c>
      <c r="G8666" s="1" t="s">
        <v>5057</v>
      </c>
      <c r="H8666" s="1" t="s">
        <v>5058</v>
      </c>
      <c r="I8666" s="2">
        <v>43964</v>
      </c>
      <c r="J8666" s="1" t="s">
        <v>23</v>
      </c>
      <c r="K8666" s="1">
        <v>440</v>
      </c>
      <c r="L8666" s="1">
        <v>509.4418</v>
      </c>
      <c r="M8666" s="1">
        <v>224154.39199999999</v>
      </c>
      <c r="N8666" s="1" t="s">
        <v>1043</v>
      </c>
      <c r="O8666" s="1" t="s">
        <v>25</v>
      </c>
    </row>
    <row r="8667" spans="1:15" x14ac:dyDescent="0.25">
      <c r="A8667" s="1" t="s">
        <v>4890</v>
      </c>
      <c r="B8667" s="1" t="s">
        <v>4891</v>
      </c>
      <c r="C8667" s="1" t="s">
        <v>54</v>
      </c>
      <c r="D8667" s="1" t="s">
        <v>55</v>
      </c>
      <c r="E8667" s="1" t="s">
        <v>3577</v>
      </c>
      <c r="F8667" s="1" t="s">
        <v>20</v>
      </c>
      <c r="G8667" s="1" t="s">
        <v>3613</v>
      </c>
      <c r="H8667" s="1" t="s">
        <v>3614</v>
      </c>
      <c r="I8667" s="2">
        <v>43971</v>
      </c>
      <c r="J8667" s="1" t="s">
        <v>23</v>
      </c>
      <c r="K8667" s="1">
        <v>1240</v>
      </c>
      <c r="L8667" s="1">
        <v>505.91199999999998</v>
      </c>
      <c r="M8667" s="1">
        <v>627330.88</v>
      </c>
      <c r="N8667" s="1" t="s">
        <v>1033</v>
      </c>
      <c r="O8667" s="1" t="s">
        <v>217</v>
      </c>
    </row>
    <row r="8668" spans="1:15" x14ac:dyDescent="0.25">
      <c r="A8668" s="1" t="s">
        <v>4890</v>
      </c>
      <c r="B8668" s="1" t="s">
        <v>4891</v>
      </c>
      <c r="C8668" s="1" t="s">
        <v>54</v>
      </c>
      <c r="D8668" s="1" t="s">
        <v>55</v>
      </c>
      <c r="E8668" s="1" t="s">
        <v>3577</v>
      </c>
      <c r="F8668" s="1" t="s">
        <v>20</v>
      </c>
      <c r="G8668" s="1" t="s">
        <v>4035</v>
      </c>
      <c r="H8668" s="1" t="s">
        <v>4036</v>
      </c>
      <c r="I8668" s="2">
        <v>43964</v>
      </c>
      <c r="J8668" s="1" t="s">
        <v>23</v>
      </c>
      <c r="K8668" s="1">
        <v>9880</v>
      </c>
      <c r="L8668" s="1">
        <v>509.4418</v>
      </c>
      <c r="M8668" s="1">
        <v>5033284.9840000002</v>
      </c>
      <c r="N8668" s="1" t="s">
        <v>1043</v>
      </c>
      <c r="O8668" s="1" t="s">
        <v>25</v>
      </c>
    </row>
    <row r="8669" spans="1:15" x14ac:dyDescent="0.25">
      <c r="A8669" s="1" t="s">
        <v>4890</v>
      </c>
      <c r="B8669" s="1" t="s">
        <v>4891</v>
      </c>
      <c r="C8669" s="1" t="s">
        <v>54</v>
      </c>
      <c r="D8669" s="1" t="s">
        <v>55</v>
      </c>
      <c r="E8669" s="1" t="s">
        <v>3577</v>
      </c>
      <c r="F8669" s="1" t="s">
        <v>20</v>
      </c>
      <c r="G8669" s="1" t="s">
        <v>2260</v>
      </c>
      <c r="H8669" s="1" t="s">
        <v>2261</v>
      </c>
      <c r="I8669" s="2">
        <v>43963</v>
      </c>
      <c r="J8669" s="1" t="s">
        <v>23</v>
      </c>
      <c r="K8669" s="1">
        <v>1240</v>
      </c>
      <c r="L8669" s="1">
        <v>509.4418</v>
      </c>
      <c r="M8669" s="1">
        <v>631707.83200000005</v>
      </c>
      <c r="N8669" s="1" t="s">
        <v>454</v>
      </c>
      <c r="O8669" s="1" t="s">
        <v>217</v>
      </c>
    </row>
    <row r="8670" spans="1:15" x14ac:dyDescent="0.25">
      <c r="A8670" s="1" t="s">
        <v>4890</v>
      </c>
      <c r="B8670" s="1" t="s">
        <v>4891</v>
      </c>
      <c r="C8670" s="1" t="s">
        <v>54</v>
      </c>
      <c r="D8670" s="1" t="s">
        <v>55</v>
      </c>
      <c r="E8670" s="1" t="s">
        <v>3577</v>
      </c>
      <c r="F8670" s="1" t="s">
        <v>20</v>
      </c>
      <c r="G8670" s="1" t="s">
        <v>1542</v>
      </c>
      <c r="H8670" s="1" t="s">
        <v>1543</v>
      </c>
      <c r="I8670" s="2">
        <v>43979</v>
      </c>
      <c r="J8670" s="1" t="s">
        <v>23</v>
      </c>
      <c r="K8670" s="1">
        <v>400</v>
      </c>
      <c r="L8670" s="1">
        <v>505.91199999999998</v>
      </c>
      <c r="M8670" s="1">
        <v>202364.79999999999</v>
      </c>
      <c r="N8670" s="1" t="s">
        <v>196</v>
      </c>
      <c r="O8670" s="1" t="s">
        <v>217</v>
      </c>
    </row>
    <row r="8671" spans="1:15" x14ac:dyDescent="0.25">
      <c r="A8671" s="1" t="s">
        <v>4890</v>
      </c>
      <c r="B8671" s="1" t="s">
        <v>4891</v>
      </c>
      <c r="C8671" s="1" t="s">
        <v>54</v>
      </c>
      <c r="D8671" s="1" t="s">
        <v>55</v>
      </c>
      <c r="E8671" s="1" t="s">
        <v>3577</v>
      </c>
      <c r="F8671" s="1" t="s">
        <v>20</v>
      </c>
      <c r="G8671" s="1" t="s">
        <v>5095</v>
      </c>
      <c r="H8671" s="1" t="s">
        <v>5096</v>
      </c>
      <c r="I8671" s="2">
        <v>43970</v>
      </c>
      <c r="J8671" s="1" t="s">
        <v>23</v>
      </c>
      <c r="K8671" s="1">
        <v>1240</v>
      </c>
      <c r="L8671" s="1">
        <v>509.4418</v>
      </c>
      <c r="M8671" s="1">
        <v>631707.83200000005</v>
      </c>
      <c r="N8671" s="1" t="s">
        <v>1063</v>
      </c>
      <c r="O8671" s="1" t="s">
        <v>25</v>
      </c>
    </row>
    <row r="8672" spans="1:15" x14ac:dyDescent="0.25">
      <c r="A8672" s="1" t="s">
        <v>4890</v>
      </c>
      <c r="B8672" s="1" t="s">
        <v>4891</v>
      </c>
      <c r="C8672" s="1" t="s">
        <v>54</v>
      </c>
      <c r="D8672" s="1" t="s">
        <v>55</v>
      </c>
      <c r="E8672" s="1" t="s">
        <v>3577</v>
      </c>
      <c r="F8672" s="1" t="s">
        <v>20</v>
      </c>
      <c r="G8672" s="1" t="s">
        <v>5095</v>
      </c>
      <c r="H8672" s="1" t="s">
        <v>5096</v>
      </c>
      <c r="I8672" s="2">
        <v>43970</v>
      </c>
      <c r="J8672" s="1" t="s">
        <v>23</v>
      </c>
      <c r="K8672" s="1">
        <v>560</v>
      </c>
      <c r="L8672" s="1">
        <v>587.16</v>
      </c>
      <c r="M8672" s="1">
        <v>328809.59999999998</v>
      </c>
      <c r="N8672" s="1" t="s">
        <v>1063</v>
      </c>
      <c r="O8672" s="1" t="s">
        <v>25</v>
      </c>
    </row>
    <row r="8673" spans="1:15" x14ac:dyDescent="0.25">
      <c r="A8673" s="1" t="s">
        <v>4890</v>
      </c>
      <c r="B8673" s="1" t="s">
        <v>4891</v>
      </c>
      <c r="C8673" s="1" t="s">
        <v>54</v>
      </c>
      <c r="D8673" s="1" t="s">
        <v>55</v>
      </c>
      <c r="E8673" s="1" t="s">
        <v>3577</v>
      </c>
      <c r="F8673" s="1" t="s">
        <v>20</v>
      </c>
      <c r="G8673" s="1" t="s">
        <v>1520</v>
      </c>
      <c r="H8673" s="1" t="s">
        <v>1521</v>
      </c>
      <c r="I8673" s="2">
        <v>43965</v>
      </c>
      <c r="J8673" s="1" t="s">
        <v>23</v>
      </c>
      <c r="K8673" s="1">
        <v>1000</v>
      </c>
      <c r="L8673" s="1">
        <v>587.16</v>
      </c>
      <c r="M8673" s="1">
        <v>587160</v>
      </c>
      <c r="N8673" s="1" t="s">
        <v>1063</v>
      </c>
      <c r="O8673" s="1" t="s">
        <v>25</v>
      </c>
    </row>
    <row r="8674" spans="1:15" x14ac:dyDescent="0.25">
      <c r="A8674" s="1" t="s">
        <v>4890</v>
      </c>
      <c r="B8674" s="1" t="s">
        <v>4891</v>
      </c>
      <c r="C8674" s="1" t="s">
        <v>54</v>
      </c>
      <c r="D8674" s="1" t="s">
        <v>55</v>
      </c>
      <c r="E8674" s="1" t="s">
        <v>3577</v>
      </c>
      <c r="F8674" s="1" t="s">
        <v>20</v>
      </c>
      <c r="G8674" s="1" t="s">
        <v>1520</v>
      </c>
      <c r="H8674" s="1" t="s">
        <v>1521</v>
      </c>
      <c r="I8674" s="2">
        <v>43965</v>
      </c>
      <c r="J8674" s="1" t="s">
        <v>23</v>
      </c>
      <c r="K8674" s="1">
        <v>4720</v>
      </c>
      <c r="L8674" s="1">
        <v>509.4418</v>
      </c>
      <c r="M8674" s="1">
        <v>2404565.2960000001</v>
      </c>
      <c r="N8674" s="1" t="s">
        <v>1063</v>
      </c>
      <c r="O8674" s="1" t="s">
        <v>25</v>
      </c>
    </row>
    <row r="8675" spans="1:15" x14ac:dyDescent="0.25">
      <c r="A8675" s="1" t="s">
        <v>4890</v>
      </c>
      <c r="B8675" s="1" t="s">
        <v>4891</v>
      </c>
      <c r="C8675" s="1" t="s">
        <v>54</v>
      </c>
      <c r="D8675" s="1" t="s">
        <v>55</v>
      </c>
      <c r="E8675" s="1" t="s">
        <v>3577</v>
      </c>
      <c r="F8675" s="1" t="s">
        <v>20</v>
      </c>
      <c r="G8675" s="1" t="s">
        <v>5059</v>
      </c>
      <c r="H8675" s="1" t="s">
        <v>5060</v>
      </c>
      <c r="I8675" s="2">
        <v>43965</v>
      </c>
      <c r="J8675" s="1" t="s">
        <v>23</v>
      </c>
      <c r="K8675" s="1">
        <v>440</v>
      </c>
      <c r="L8675" s="1">
        <v>509.4418</v>
      </c>
      <c r="M8675" s="1">
        <v>224154.39199999999</v>
      </c>
      <c r="N8675" s="1" t="s">
        <v>1063</v>
      </c>
      <c r="O8675" s="1" t="s">
        <v>25</v>
      </c>
    </row>
    <row r="8676" spans="1:15" x14ac:dyDescent="0.25">
      <c r="A8676" s="1" t="s">
        <v>4890</v>
      </c>
      <c r="B8676" s="1" t="s">
        <v>4891</v>
      </c>
      <c r="C8676" s="1" t="s">
        <v>54</v>
      </c>
      <c r="D8676" s="1" t="s">
        <v>55</v>
      </c>
      <c r="E8676" s="1" t="s">
        <v>3577</v>
      </c>
      <c r="F8676" s="1" t="s">
        <v>20</v>
      </c>
      <c r="G8676" s="1" t="s">
        <v>923</v>
      </c>
      <c r="H8676" s="1" t="s">
        <v>924</v>
      </c>
      <c r="I8676" s="2">
        <v>43965</v>
      </c>
      <c r="J8676" s="1" t="s">
        <v>23</v>
      </c>
      <c r="K8676" s="1">
        <v>1240</v>
      </c>
      <c r="L8676" s="1">
        <v>505.91199999999998</v>
      </c>
      <c r="M8676" s="1">
        <v>627330.88</v>
      </c>
      <c r="N8676" s="1" t="s">
        <v>808</v>
      </c>
      <c r="O8676" s="1" t="s">
        <v>217</v>
      </c>
    </row>
    <row r="8677" spans="1:15" x14ac:dyDescent="0.25">
      <c r="A8677" s="1" t="s">
        <v>4890</v>
      </c>
      <c r="B8677" s="1" t="s">
        <v>4891</v>
      </c>
      <c r="C8677" s="1" t="s">
        <v>54</v>
      </c>
      <c r="D8677" s="1" t="s">
        <v>55</v>
      </c>
      <c r="E8677" s="1" t="s">
        <v>3577</v>
      </c>
      <c r="F8677" s="1" t="s">
        <v>20</v>
      </c>
      <c r="G8677" s="1" t="s">
        <v>927</v>
      </c>
      <c r="H8677" s="1" t="s">
        <v>928</v>
      </c>
      <c r="I8677" s="2">
        <v>43965</v>
      </c>
      <c r="J8677" s="1" t="s">
        <v>23</v>
      </c>
      <c r="K8677" s="1">
        <v>440</v>
      </c>
      <c r="L8677" s="1">
        <v>505.91199999999998</v>
      </c>
      <c r="M8677" s="1">
        <v>222601.28</v>
      </c>
      <c r="N8677" s="1" t="s">
        <v>808</v>
      </c>
      <c r="O8677" s="1" t="s">
        <v>25</v>
      </c>
    </row>
    <row r="8678" spans="1:15" x14ac:dyDescent="0.25">
      <c r="A8678" s="1" t="s">
        <v>4890</v>
      </c>
      <c r="B8678" s="1" t="s">
        <v>4891</v>
      </c>
      <c r="C8678" s="1" t="s">
        <v>54</v>
      </c>
      <c r="D8678" s="1" t="s">
        <v>55</v>
      </c>
      <c r="E8678" s="1" t="s">
        <v>3577</v>
      </c>
      <c r="F8678" s="1" t="s">
        <v>20</v>
      </c>
      <c r="G8678" s="1" t="s">
        <v>1873</v>
      </c>
      <c r="H8678" s="1" t="s">
        <v>1874</v>
      </c>
      <c r="I8678" s="2">
        <v>43965</v>
      </c>
      <c r="J8678" s="1" t="s">
        <v>23</v>
      </c>
      <c r="K8678" s="1">
        <v>23200</v>
      </c>
      <c r="L8678" s="1">
        <v>505.91199999999998</v>
      </c>
      <c r="M8678" s="1">
        <v>11737158.4</v>
      </c>
      <c r="N8678" s="1" t="s">
        <v>1021</v>
      </c>
      <c r="O8678" s="1" t="s">
        <v>25</v>
      </c>
    </row>
    <row r="8679" spans="1:15" x14ac:dyDescent="0.25">
      <c r="A8679" s="1" t="s">
        <v>4890</v>
      </c>
      <c r="B8679" s="1" t="s">
        <v>4891</v>
      </c>
      <c r="C8679" s="1" t="s">
        <v>54</v>
      </c>
      <c r="D8679" s="1" t="s">
        <v>55</v>
      </c>
      <c r="E8679" s="1" t="s">
        <v>3577</v>
      </c>
      <c r="F8679" s="1" t="s">
        <v>20</v>
      </c>
      <c r="G8679" s="1" t="s">
        <v>1873</v>
      </c>
      <c r="H8679" s="1" t="s">
        <v>1874</v>
      </c>
      <c r="I8679" s="2">
        <v>43965</v>
      </c>
      <c r="J8679" s="1" t="s">
        <v>23</v>
      </c>
      <c r="K8679" s="1">
        <v>2480</v>
      </c>
      <c r="L8679" s="1">
        <v>587.16</v>
      </c>
      <c r="M8679" s="1">
        <v>1456156.7999999998</v>
      </c>
      <c r="N8679" s="1" t="s">
        <v>1021</v>
      </c>
      <c r="O8679" s="1" t="s">
        <v>25</v>
      </c>
    </row>
    <row r="8680" spans="1:15" x14ac:dyDescent="0.25">
      <c r="A8680" s="1" t="s">
        <v>4890</v>
      </c>
      <c r="B8680" s="1" t="s">
        <v>4891</v>
      </c>
      <c r="C8680" s="1" t="s">
        <v>54</v>
      </c>
      <c r="D8680" s="1" t="s">
        <v>55</v>
      </c>
      <c r="E8680" s="1" t="s">
        <v>3577</v>
      </c>
      <c r="F8680" s="1" t="s">
        <v>20</v>
      </c>
      <c r="G8680" s="1" t="s">
        <v>5139</v>
      </c>
      <c r="H8680" s="1" t="s">
        <v>5140</v>
      </c>
      <c r="I8680" s="2">
        <v>43965</v>
      </c>
      <c r="J8680" s="1" t="s">
        <v>23</v>
      </c>
      <c r="K8680" s="1">
        <v>1560</v>
      </c>
      <c r="L8680" s="1">
        <v>505.91199999999998</v>
      </c>
      <c r="M8680" s="1">
        <v>789222.72</v>
      </c>
      <c r="N8680" s="1" t="s">
        <v>1021</v>
      </c>
      <c r="O8680" s="1" t="s">
        <v>217</v>
      </c>
    </row>
    <row r="8681" spans="1:15" x14ac:dyDescent="0.25">
      <c r="A8681" s="1" t="s">
        <v>4890</v>
      </c>
      <c r="B8681" s="1" t="s">
        <v>4891</v>
      </c>
      <c r="C8681" s="1" t="s">
        <v>54</v>
      </c>
      <c r="D8681" s="1" t="s">
        <v>55</v>
      </c>
      <c r="E8681" s="1" t="s">
        <v>3577</v>
      </c>
      <c r="F8681" s="1" t="s">
        <v>20</v>
      </c>
      <c r="G8681" s="1" t="s">
        <v>2041</v>
      </c>
      <c r="H8681" s="1" t="s">
        <v>2042</v>
      </c>
      <c r="I8681" s="2">
        <v>43964</v>
      </c>
      <c r="J8681" s="1" t="s">
        <v>23</v>
      </c>
      <c r="K8681" s="1">
        <v>2160</v>
      </c>
      <c r="L8681" s="1">
        <v>509.4418</v>
      </c>
      <c r="M8681" s="1">
        <v>1100394.2879999999</v>
      </c>
      <c r="N8681" s="1" t="s">
        <v>1043</v>
      </c>
      <c r="O8681" s="1" t="s">
        <v>25</v>
      </c>
    </row>
    <row r="8682" spans="1:15" x14ac:dyDescent="0.25">
      <c r="A8682" s="1" t="s">
        <v>4890</v>
      </c>
      <c r="B8682" s="1" t="s">
        <v>4891</v>
      </c>
      <c r="C8682" s="1" t="s">
        <v>54</v>
      </c>
      <c r="D8682" s="1" t="s">
        <v>55</v>
      </c>
      <c r="E8682" s="1" t="s">
        <v>3577</v>
      </c>
      <c r="F8682" s="1" t="s">
        <v>20</v>
      </c>
      <c r="G8682" s="1" t="s">
        <v>4037</v>
      </c>
      <c r="H8682" s="1" t="s">
        <v>4038</v>
      </c>
      <c r="I8682" s="2">
        <v>43965</v>
      </c>
      <c r="J8682" s="1" t="s">
        <v>23</v>
      </c>
      <c r="K8682" s="1">
        <v>4320</v>
      </c>
      <c r="L8682" s="1">
        <v>509.4418</v>
      </c>
      <c r="M8682" s="1">
        <v>2200788.5759999999</v>
      </c>
      <c r="N8682" s="1" t="s">
        <v>566</v>
      </c>
      <c r="O8682" s="1" t="s">
        <v>25</v>
      </c>
    </row>
    <row r="8683" spans="1:15" x14ac:dyDescent="0.25">
      <c r="A8683" s="1" t="s">
        <v>4890</v>
      </c>
      <c r="B8683" s="1" t="s">
        <v>4891</v>
      </c>
      <c r="C8683" s="1" t="s">
        <v>54</v>
      </c>
      <c r="D8683" s="1" t="s">
        <v>55</v>
      </c>
      <c r="E8683" s="1" t="s">
        <v>3577</v>
      </c>
      <c r="F8683" s="1" t="s">
        <v>20</v>
      </c>
      <c r="G8683" s="1" t="s">
        <v>929</v>
      </c>
      <c r="H8683" s="1" t="s">
        <v>930</v>
      </c>
      <c r="I8683" s="2">
        <v>43965</v>
      </c>
      <c r="J8683" s="1" t="s">
        <v>23</v>
      </c>
      <c r="K8683" s="1">
        <v>7720</v>
      </c>
      <c r="L8683" s="1">
        <v>505.91199999999998</v>
      </c>
      <c r="M8683" s="1">
        <v>3905640.6399999997</v>
      </c>
      <c r="N8683" s="1" t="s">
        <v>808</v>
      </c>
      <c r="O8683" s="1" t="s">
        <v>25</v>
      </c>
    </row>
    <row r="8684" spans="1:15" x14ac:dyDescent="0.25">
      <c r="A8684" s="1" t="s">
        <v>4890</v>
      </c>
      <c r="B8684" s="1" t="s">
        <v>4891</v>
      </c>
      <c r="C8684" s="1" t="s">
        <v>54</v>
      </c>
      <c r="D8684" s="1" t="s">
        <v>55</v>
      </c>
      <c r="E8684" s="1" t="s">
        <v>3577</v>
      </c>
      <c r="F8684" s="1" t="s">
        <v>20</v>
      </c>
      <c r="G8684" s="1" t="s">
        <v>2045</v>
      </c>
      <c r="H8684" s="1" t="s">
        <v>2046</v>
      </c>
      <c r="I8684" s="2">
        <v>43964</v>
      </c>
      <c r="J8684" s="1" t="s">
        <v>23</v>
      </c>
      <c r="K8684" s="1">
        <v>18080</v>
      </c>
      <c r="L8684" s="1">
        <v>509.4418</v>
      </c>
      <c r="M8684" s="1">
        <v>9210707.7440000009</v>
      </c>
      <c r="N8684" s="1" t="s">
        <v>1060</v>
      </c>
      <c r="O8684" s="1" t="s">
        <v>25</v>
      </c>
    </row>
    <row r="8685" spans="1:15" x14ac:dyDescent="0.25">
      <c r="A8685" s="1" t="s">
        <v>4890</v>
      </c>
      <c r="B8685" s="1" t="s">
        <v>4891</v>
      </c>
      <c r="C8685" s="1" t="s">
        <v>54</v>
      </c>
      <c r="D8685" s="1" t="s">
        <v>55</v>
      </c>
      <c r="E8685" s="1" t="s">
        <v>3577</v>
      </c>
      <c r="F8685" s="1" t="s">
        <v>20</v>
      </c>
      <c r="G8685" s="1" t="s">
        <v>5097</v>
      </c>
      <c r="H8685" s="1" t="s">
        <v>5098</v>
      </c>
      <c r="I8685" s="2">
        <v>43965</v>
      </c>
      <c r="J8685" s="1" t="s">
        <v>23</v>
      </c>
      <c r="K8685" s="1">
        <v>5120</v>
      </c>
      <c r="L8685" s="1">
        <v>509.4418</v>
      </c>
      <c r="M8685" s="1">
        <v>2608342.0159999998</v>
      </c>
      <c r="N8685" s="1" t="s">
        <v>566</v>
      </c>
      <c r="O8685" s="1" t="s">
        <v>25</v>
      </c>
    </row>
    <row r="8686" spans="1:15" x14ac:dyDescent="0.25">
      <c r="A8686" s="1" t="s">
        <v>4890</v>
      </c>
      <c r="B8686" s="1" t="s">
        <v>4891</v>
      </c>
      <c r="C8686" s="1" t="s">
        <v>54</v>
      </c>
      <c r="D8686" s="1" t="s">
        <v>55</v>
      </c>
      <c r="E8686" s="1" t="s">
        <v>3577</v>
      </c>
      <c r="F8686" s="1" t="s">
        <v>20</v>
      </c>
      <c r="G8686" s="1" t="s">
        <v>3326</v>
      </c>
      <c r="H8686" s="1" t="s">
        <v>3327</v>
      </c>
      <c r="I8686" s="2">
        <v>43965</v>
      </c>
      <c r="J8686" s="1" t="s">
        <v>23</v>
      </c>
      <c r="K8686" s="1">
        <v>880</v>
      </c>
      <c r="L8686" s="1">
        <v>509.4418</v>
      </c>
      <c r="M8686" s="1">
        <v>448308.78399999999</v>
      </c>
      <c r="N8686" s="1" t="s">
        <v>1063</v>
      </c>
      <c r="O8686" s="1" t="s">
        <v>25</v>
      </c>
    </row>
    <row r="8687" spans="1:15" x14ac:dyDescent="0.25">
      <c r="A8687" s="1" t="s">
        <v>4890</v>
      </c>
      <c r="B8687" s="1" t="s">
        <v>4891</v>
      </c>
      <c r="C8687" s="1" t="s">
        <v>54</v>
      </c>
      <c r="D8687" s="1" t="s">
        <v>55</v>
      </c>
      <c r="E8687" s="1" t="s">
        <v>3577</v>
      </c>
      <c r="F8687" s="1" t="s">
        <v>20</v>
      </c>
      <c r="G8687" s="1" t="s">
        <v>5099</v>
      </c>
      <c r="H8687" s="1" t="s">
        <v>5100</v>
      </c>
      <c r="I8687" s="2">
        <v>43964</v>
      </c>
      <c r="J8687" s="1" t="s">
        <v>23</v>
      </c>
      <c r="K8687" s="1">
        <v>1520</v>
      </c>
      <c r="L8687" s="1">
        <v>505.91199999999998</v>
      </c>
      <c r="M8687" s="1">
        <v>768986.24</v>
      </c>
      <c r="N8687" s="1" t="s">
        <v>1021</v>
      </c>
      <c r="O8687" s="1" t="s">
        <v>25</v>
      </c>
    </row>
    <row r="8688" spans="1:15" x14ac:dyDescent="0.25">
      <c r="A8688" s="1" t="s">
        <v>4890</v>
      </c>
      <c r="B8688" s="1" t="s">
        <v>4891</v>
      </c>
      <c r="C8688" s="1" t="s">
        <v>54</v>
      </c>
      <c r="D8688" s="1" t="s">
        <v>55</v>
      </c>
      <c r="E8688" s="1" t="s">
        <v>3577</v>
      </c>
      <c r="F8688" s="1" t="s">
        <v>20</v>
      </c>
      <c r="G8688" s="1" t="s">
        <v>3937</v>
      </c>
      <c r="H8688" s="1" t="s">
        <v>3938</v>
      </c>
      <c r="I8688" s="2">
        <v>43966</v>
      </c>
      <c r="J8688" s="1" t="s">
        <v>23</v>
      </c>
      <c r="K8688" s="1">
        <v>1560</v>
      </c>
      <c r="L8688" s="1">
        <v>505.91199999999998</v>
      </c>
      <c r="M8688" s="1">
        <v>789222.72</v>
      </c>
      <c r="N8688" s="1" t="s">
        <v>1038</v>
      </c>
      <c r="O8688" s="1" t="s">
        <v>217</v>
      </c>
    </row>
    <row r="8689" spans="1:15" x14ac:dyDescent="0.25">
      <c r="A8689" s="1" t="s">
        <v>4890</v>
      </c>
      <c r="B8689" s="1" t="s">
        <v>4891</v>
      </c>
      <c r="C8689" s="1" t="s">
        <v>54</v>
      </c>
      <c r="D8689" s="1" t="s">
        <v>55</v>
      </c>
      <c r="E8689" s="1" t="s">
        <v>3577</v>
      </c>
      <c r="F8689" s="1" t="s">
        <v>20</v>
      </c>
      <c r="G8689" s="1" t="s">
        <v>5141</v>
      </c>
      <c r="H8689" s="1" t="s">
        <v>5142</v>
      </c>
      <c r="I8689" s="2">
        <v>43965</v>
      </c>
      <c r="J8689" s="1" t="s">
        <v>23</v>
      </c>
      <c r="K8689" s="1">
        <v>1520</v>
      </c>
      <c r="L8689" s="1">
        <v>505.91199999999998</v>
      </c>
      <c r="M8689" s="1">
        <v>768986.24</v>
      </c>
      <c r="N8689" s="1" t="s">
        <v>1021</v>
      </c>
      <c r="O8689" s="1" t="s">
        <v>217</v>
      </c>
    </row>
    <row r="8690" spans="1:15" x14ac:dyDescent="0.25">
      <c r="A8690" s="1" t="s">
        <v>4890</v>
      </c>
      <c r="B8690" s="1" t="s">
        <v>4891</v>
      </c>
      <c r="C8690" s="1" t="s">
        <v>54</v>
      </c>
      <c r="D8690" s="1" t="s">
        <v>55</v>
      </c>
      <c r="E8690" s="1" t="s">
        <v>3577</v>
      </c>
      <c r="F8690" s="1" t="s">
        <v>20</v>
      </c>
      <c r="G8690" s="1" t="s">
        <v>5143</v>
      </c>
      <c r="H8690" s="1" t="s">
        <v>5144</v>
      </c>
      <c r="I8690" s="2">
        <v>43973</v>
      </c>
      <c r="J8690" s="1" t="s">
        <v>23</v>
      </c>
      <c r="K8690" s="1">
        <v>1360</v>
      </c>
      <c r="L8690" s="1">
        <v>505.91199999999998</v>
      </c>
      <c r="M8690" s="1">
        <v>688040.32</v>
      </c>
      <c r="N8690" s="1" t="s">
        <v>272</v>
      </c>
      <c r="O8690" s="1" t="s">
        <v>217</v>
      </c>
    </row>
    <row r="8691" spans="1:15" x14ac:dyDescent="0.25">
      <c r="A8691" s="1" t="s">
        <v>4890</v>
      </c>
      <c r="B8691" s="1" t="s">
        <v>4891</v>
      </c>
      <c r="C8691" s="1" t="s">
        <v>54</v>
      </c>
      <c r="D8691" s="1" t="s">
        <v>55</v>
      </c>
      <c r="E8691" s="1" t="s">
        <v>3577</v>
      </c>
      <c r="F8691" s="1" t="s">
        <v>20</v>
      </c>
      <c r="G8691" s="1" t="s">
        <v>2272</v>
      </c>
      <c r="H8691" s="1" t="s">
        <v>2273</v>
      </c>
      <c r="I8691" s="2">
        <v>43963</v>
      </c>
      <c r="J8691" s="1" t="s">
        <v>23</v>
      </c>
      <c r="K8691" s="1">
        <v>1240</v>
      </c>
      <c r="L8691" s="1">
        <v>509.4418</v>
      </c>
      <c r="M8691" s="1">
        <v>631707.83200000005</v>
      </c>
      <c r="N8691" s="1" t="s">
        <v>454</v>
      </c>
      <c r="O8691" s="1" t="s">
        <v>25</v>
      </c>
    </row>
    <row r="8692" spans="1:15" x14ac:dyDescent="0.25">
      <c r="A8692" s="1" t="s">
        <v>4890</v>
      </c>
      <c r="B8692" s="1" t="s">
        <v>4891</v>
      </c>
      <c r="C8692" s="1" t="s">
        <v>54</v>
      </c>
      <c r="D8692" s="1" t="s">
        <v>55</v>
      </c>
      <c r="E8692" s="1" t="s">
        <v>3577</v>
      </c>
      <c r="F8692" s="1" t="s">
        <v>20</v>
      </c>
      <c r="G8692" s="1" t="s">
        <v>260</v>
      </c>
      <c r="H8692" s="1" t="s">
        <v>261</v>
      </c>
      <c r="I8692" s="2">
        <v>43963</v>
      </c>
      <c r="J8692" s="1" t="s">
        <v>23</v>
      </c>
      <c r="K8692" s="1">
        <v>6040</v>
      </c>
      <c r="L8692" s="1">
        <v>509.4418</v>
      </c>
      <c r="M8692" s="1">
        <v>3077028.4720000001</v>
      </c>
      <c r="N8692" s="1" t="s">
        <v>240</v>
      </c>
      <c r="O8692" s="1" t="s">
        <v>25</v>
      </c>
    </row>
    <row r="8693" spans="1:15" x14ac:dyDescent="0.25">
      <c r="A8693" s="1" t="s">
        <v>4890</v>
      </c>
      <c r="B8693" s="1" t="s">
        <v>4891</v>
      </c>
      <c r="C8693" s="1" t="s">
        <v>54</v>
      </c>
      <c r="D8693" s="1" t="s">
        <v>55</v>
      </c>
      <c r="E8693" s="1" t="s">
        <v>3577</v>
      </c>
      <c r="F8693" s="1" t="s">
        <v>20</v>
      </c>
      <c r="G8693" s="1" t="s">
        <v>2047</v>
      </c>
      <c r="H8693" s="1" t="s">
        <v>2048</v>
      </c>
      <c r="I8693" s="2">
        <v>43963</v>
      </c>
      <c r="J8693" s="1" t="s">
        <v>23</v>
      </c>
      <c r="K8693" s="1">
        <v>6040</v>
      </c>
      <c r="L8693" s="1">
        <v>509.4418</v>
      </c>
      <c r="M8693" s="1">
        <v>3077028.4720000001</v>
      </c>
      <c r="N8693" s="1" t="s">
        <v>240</v>
      </c>
      <c r="O8693" s="1" t="s">
        <v>25</v>
      </c>
    </row>
    <row r="8694" spans="1:15" x14ac:dyDescent="0.25">
      <c r="A8694" s="1" t="s">
        <v>4890</v>
      </c>
      <c r="B8694" s="1" t="s">
        <v>4891</v>
      </c>
      <c r="C8694" s="1" t="s">
        <v>54</v>
      </c>
      <c r="D8694" s="1" t="s">
        <v>55</v>
      </c>
      <c r="E8694" s="1" t="s">
        <v>3577</v>
      </c>
      <c r="F8694" s="1" t="s">
        <v>20</v>
      </c>
      <c r="G8694" s="1" t="s">
        <v>1905</v>
      </c>
      <c r="H8694" s="1" t="s">
        <v>1397</v>
      </c>
      <c r="I8694" s="2">
        <v>43969</v>
      </c>
      <c r="J8694" s="1" t="s">
        <v>23</v>
      </c>
      <c r="K8694" s="1">
        <v>1000</v>
      </c>
      <c r="L8694" s="1">
        <v>587.16</v>
      </c>
      <c r="M8694" s="1">
        <v>587160</v>
      </c>
      <c r="N8694" s="1" t="s">
        <v>1038</v>
      </c>
      <c r="O8694" s="1" t="s">
        <v>25</v>
      </c>
    </row>
    <row r="8695" spans="1:15" x14ac:dyDescent="0.25">
      <c r="A8695" s="1" t="s">
        <v>4890</v>
      </c>
      <c r="B8695" s="1" t="s">
        <v>4891</v>
      </c>
      <c r="C8695" s="1" t="s">
        <v>54</v>
      </c>
      <c r="D8695" s="1" t="s">
        <v>55</v>
      </c>
      <c r="E8695" s="1" t="s">
        <v>3577</v>
      </c>
      <c r="F8695" s="1" t="s">
        <v>20</v>
      </c>
      <c r="G8695" s="1" t="s">
        <v>1905</v>
      </c>
      <c r="H8695" s="1" t="s">
        <v>1397</v>
      </c>
      <c r="I8695" s="2">
        <v>43969</v>
      </c>
      <c r="J8695" s="1" t="s">
        <v>23</v>
      </c>
      <c r="K8695" s="1">
        <v>2720</v>
      </c>
      <c r="L8695" s="1">
        <v>505.91199999999998</v>
      </c>
      <c r="M8695" s="1">
        <v>1376080.64</v>
      </c>
      <c r="N8695" s="1" t="s">
        <v>1038</v>
      </c>
      <c r="O8695" s="1" t="s">
        <v>25</v>
      </c>
    </row>
    <row r="8696" spans="1:15" x14ac:dyDescent="0.25">
      <c r="A8696" s="1" t="s">
        <v>4890</v>
      </c>
      <c r="B8696" s="1" t="s">
        <v>4891</v>
      </c>
      <c r="C8696" s="1" t="s">
        <v>54</v>
      </c>
      <c r="D8696" s="1" t="s">
        <v>55</v>
      </c>
      <c r="E8696" s="1" t="s">
        <v>3577</v>
      </c>
      <c r="F8696" s="1" t="s">
        <v>20</v>
      </c>
      <c r="G8696" s="1" t="s">
        <v>5101</v>
      </c>
      <c r="H8696" s="1" t="s">
        <v>5102</v>
      </c>
      <c r="I8696" s="2">
        <v>43963</v>
      </c>
      <c r="J8696" s="1" t="s">
        <v>23</v>
      </c>
      <c r="K8696" s="1">
        <v>440</v>
      </c>
      <c r="L8696" s="1">
        <v>509.4418</v>
      </c>
      <c r="M8696" s="1">
        <v>224154.39199999999</v>
      </c>
      <c r="N8696" s="1" t="s">
        <v>240</v>
      </c>
      <c r="O8696" s="1" t="s">
        <v>25</v>
      </c>
    </row>
    <row r="8697" spans="1:15" x14ac:dyDescent="0.25">
      <c r="A8697" s="1" t="s">
        <v>4890</v>
      </c>
      <c r="B8697" s="1" t="s">
        <v>4891</v>
      </c>
      <c r="C8697" s="1" t="s">
        <v>54</v>
      </c>
      <c r="D8697" s="1" t="s">
        <v>55</v>
      </c>
      <c r="E8697" s="1" t="s">
        <v>3577</v>
      </c>
      <c r="F8697" s="1" t="s">
        <v>20</v>
      </c>
      <c r="G8697" s="1" t="s">
        <v>281</v>
      </c>
      <c r="H8697" s="1" t="s">
        <v>282</v>
      </c>
      <c r="I8697" s="2">
        <v>43973</v>
      </c>
      <c r="J8697" s="1" t="s">
        <v>23</v>
      </c>
      <c r="K8697" s="1">
        <v>1360</v>
      </c>
      <c r="L8697" s="1">
        <v>505.91199999999998</v>
      </c>
      <c r="M8697" s="1">
        <v>688040.32</v>
      </c>
      <c r="N8697" s="1" t="s">
        <v>272</v>
      </c>
      <c r="O8697" s="1" t="s">
        <v>217</v>
      </c>
    </row>
    <row r="8698" spans="1:15" x14ac:dyDescent="0.25">
      <c r="A8698" s="1" t="s">
        <v>4890</v>
      </c>
      <c r="B8698" s="1" t="s">
        <v>4891</v>
      </c>
      <c r="C8698" s="1" t="s">
        <v>54</v>
      </c>
      <c r="D8698" s="1" t="s">
        <v>55</v>
      </c>
      <c r="E8698" s="1" t="s">
        <v>3577</v>
      </c>
      <c r="F8698" s="1" t="s">
        <v>20</v>
      </c>
      <c r="G8698" s="1" t="s">
        <v>1398</v>
      </c>
      <c r="H8698" s="1" t="s">
        <v>1399</v>
      </c>
      <c r="I8698" s="2">
        <v>43969</v>
      </c>
      <c r="J8698" s="1" t="s">
        <v>23</v>
      </c>
      <c r="K8698" s="1">
        <v>3600</v>
      </c>
      <c r="L8698" s="1">
        <v>505.91199999999998</v>
      </c>
      <c r="M8698" s="1">
        <v>1821283.2</v>
      </c>
      <c r="N8698" s="1" t="s">
        <v>1038</v>
      </c>
      <c r="O8698" s="1" t="s">
        <v>25</v>
      </c>
    </row>
    <row r="8699" spans="1:15" x14ac:dyDescent="0.25">
      <c r="A8699" s="1" t="s">
        <v>4890</v>
      </c>
      <c r="B8699" s="1" t="s">
        <v>4891</v>
      </c>
      <c r="C8699" s="1" t="s">
        <v>54</v>
      </c>
      <c r="D8699" s="1" t="s">
        <v>55</v>
      </c>
      <c r="E8699" s="1" t="s">
        <v>3577</v>
      </c>
      <c r="F8699" s="1" t="s">
        <v>20</v>
      </c>
      <c r="G8699" s="1" t="s">
        <v>1398</v>
      </c>
      <c r="H8699" s="1" t="s">
        <v>1399</v>
      </c>
      <c r="I8699" s="2">
        <v>43969</v>
      </c>
      <c r="J8699" s="1" t="s">
        <v>23</v>
      </c>
      <c r="K8699" s="1">
        <v>1000</v>
      </c>
      <c r="L8699" s="1">
        <v>587.16</v>
      </c>
      <c r="M8699" s="1">
        <v>587160</v>
      </c>
      <c r="N8699" s="1" t="s">
        <v>1038</v>
      </c>
      <c r="O8699" s="1" t="s">
        <v>25</v>
      </c>
    </row>
    <row r="8700" spans="1:15" x14ac:dyDescent="0.25">
      <c r="A8700" s="1" t="s">
        <v>4890</v>
      </c>
      <c r="B8700" s="1" t="s">
        <v>4891</v>
      </c>
      <c r="C8700" s="1" t="s">
        <v>54</v>
      </c>
      <c r="D8700" s="1" t="s">
        <v>55</v>
      </c>
      <c r="E8700" s="1" t="s">
        <v>3577</v>
      </c>
      <c r="F8700" s="1" t="s">
        <v>20</v>
      </c>
      <c r="G8700" s="1" t="s">
        <v>5145</v>
      </c>
      <c r="H8700" s="1" t="s">
        <v>5146</v>
      </c>
      <c r="I8700" s="2">
        <v>43966</v>
      </c>
      <c r="J8700" s="1" t="s">
        <v>23</v>
      </c>
      <c r="K8700" s="1">
        <v>1360</v>
      </c>
      <c r="L8700" s="1">
        <v>505.91199999999998</v>
      </c>
      <c r="M8700" s="1">
        <v>688040.32</v>
      </c>
      <c r="N8700" s="1" t="s">
        <v>272</v>
      </c>
      <c r="O8700" s="1" t="s">
        <v>217</v>
      </c>
    </row>
    <row r="8701" spans="1:15" x14ac:dyDescent="0.25">
      <c r="A8701" s="1" t="s">
        <v>4890</v>
      </c>
      <c r="B8701" s="1" t="s">
        <v>4891</v>
      </c>
      <c r="C8701" s="1" t="s">
        <v>54</v>
      </c>
      <c r="D8701" s="1" t="s">
        <v>55</v>
      </c>
      <c r="E8701" s="1" t="s">
        <v>3577</v>
      </c>
      <c r="F8701" s="1" t="s">
        <v>20</v>
      </c>
      <c r="G8701" s="1" t="s">
        <v>3594</v>
      </c>
      <c r="H8701" s="1" t="s">
        <v>3595</v>
      </c>
      <c r="I8701" s="2">
        <v>43964</v>
      </c>
      <c r="J8701" s="1" t="s">
        <v>23</v>
      </c>
      <c r="K8701" s="1">
        <v>4720</v>
      </c>
      <c r="L8701" s="1">
        <v>509.4418</v>
      </c>
      <c r="M8701" s="1">
        <v>2404565.2960000001</v>
      </c>
      <c r="N8701" s="1" t="s">
        <v>1043</v>
      </c>
      <c r="O8701" s="1" t="s">
        <v>25</v>
      </c>
    </row>
    <row r="8702" spans="1:15" x14ac:dyDescent="0.25">
      <c r="A8702" s="1" t="s">
        <v>4890</v>
      </c>
      <c r="B8702" s="1" t="s">
        <v>4891</v>
      </c>
      <c r="C8702" s="1" t="s">
        <v>54</v>
      </c>
      <c r="D8702" s="1" t="s">
        <v>55</v>
      </c>
      <c r="E8702" s="1" t="s">
        <v>3577</v>
      </c>
      <c r="F8702" s="1" t="s">
        <v>20</v>
      </c>
      <c r="G8702" s="1" t="s">
        <v>1515</v>
      </c>
      <c r="H8702" s="1" t="s">
        <v>1516</v>
      </c>
      <c r="I8702" s="2">
        <v>43964</v>
      </c>
      <c r="J8702" s="1" t="s">
        <v>23</v>
      </c>
      <c r="K8702" s="1">
        <v>25280</v>
      </c>
      <c r="L8702" s="1">
        <v>509.4418</v>
      </c>
      <c r="M8702" s="1">
        <v>12878688.704</v>
      </c>
      <c r="N8702" s="1" t="s">
        <v>1043</v>
      </c>
      <c r="O8702" s="1" t="s">
        <v>25</v>
      </c>
    </row>
    <row r="8703" spans="1:15" x14ac:dyDescent="0.25">
      <c r="A8703" s="1" t="s">
        <v>4890</v>
      </c>
      <c r="B8703" s="1" t="s">
        <v>4891</v>
      </c>
      <c r="C8703" s="1" t="s">
        <v>43</v>
      </c>
      <c r="D8703" s="1" t="s">
        <v>231</v>
      </c>
      <c r="E8703" s="1" t="s">
        <v>5151</v>
      </c>
      <c r="F8703" s="1" t="s">
        <v>20</v>
      </c>
      <c r="G8703" s="1" t="s">
        <v>4956</v>
      </c>
      <c r="H8703" s="1" t="s">
        <v>4957</v>
      </c>
      <c r="I8703" s="2">
        <v>43983</v>
      </c>
      <c r="J8703" s="1" t="s">
        <v>23</v>
      </c>
      <c r="K8703" s="1">
        <v>10</v>
      </c>
      <c r="L8703" s="1"/>
      <c r="M8703" s="1"/>
      <c r="N8703" s="1" t="s">
        <v>454</v>
      </c>
      <c r="O8703" s="1" t="s">
        <v>25</v>
      </c>
    </row>
    <row r="8704" spans="1:15" x14ac:dyDescent="0.25">
      <c r="A8704" s="1" t="s">
        <v>4890</v>
      </c>
      <c r="B8704" s="1" t="s">
        <v>4891</v>
      </c>
      <c r="C8704" s="1" t="s">
        <v>43</v>
      </c>
      <c r="D8704" s="1" t="s">
        <v>118</v>
      </c>
      <c r="E8704" s="1" t="s">
        <v>5152</v>
      </c>
      <c r="F8704" s="1" t="s">
        <v>20</v>
      </c>
      <c r="G8704" s="1" t="s">
        <v>1931</v>
      </c>
      <c r="H8704" s="1" t="s">
        <v>1381</v>
      </c>
      <c r="I8704" s="2">
        <v>43999</v>
      </c>
      <c r="J8704" s="1" t="s">
        <v>23</v>
      </c>
      <c r="K8704" s="1">
        <v>1</v>
      </c>
      <c r="L8704" s="1"/>
      <c r="M8704" s="1"/>
      <c r="N8704" s="1" t="s">
        <v>1038</v>
      </c>
      <c r="O8704" s="1" t="s">
        <v>25</v>
      </c>
    </row>
    <row r="8705" spans="1:15" x14ac:dyDescent="0.25">
      <c r="A8705" s="1" t="s">
        <v>4890</v>
      </c>
      <c r="B8705" s="1" t="s">
        <v>4891</v>
      </c>
      <c r="C8705" s="1" t="s">
        <v>43</v>
      </c>
      <c r="D8705" s="1" t="s">
        <v>309</v>
      </c>
      <c r="E8705" s="1" t="s">
        <v>5153</v>
      </c>
      <c r="F8705" s="1" t="s">
        <v>20</v>
      </c>
      <c r="G8705" s="1" t="s">
        <v>5062</v>
      </c>
      <c r="H8705" s="1" t="s">
        <v>5063</v>
      </c>
      <c r="I8705" s="2">
        <v>43999</v>
      </c>
      <c r="J8705" s="1" t="s">
        <v>23</v>
      </c>
      <c r="K8705" s="1">
        <v>2</v>
      </c>
      <c r="L8705" s="1"/>
      <c r="M8705" s="1"/>
      <c r="N8705" s="1" t="s">
        <v>1021</v>
      </c>
      <c r="O8705" s="1" t="s">
        <v>217</v>
      </c>
    </row>
    <row r="8706" spans="1:15" x14ac:dyDescent="0.25">
      <c r="A8706" s="1" t="s">
        <v>4890</v>
      </c>
      <c r="B8706" s="1" t="s">
        <v>4891</v>
      </c>
      <c r="C8706" s="1" t="s">
        <v>54</v>
      </c>
      <c r="D8706" s="1" t="s">
        <v>90</v>
      </c>
      <c r="E8706" s="1" t="s">
        <v>5154</v>
      </c>
      <c r="F8706" s="1" t="s">
        <v>20</v>
      </c>
      <c r="G8706" s="1" t="s">
        <v>1539</v>
      </c>
      <c r="H8706" s="1" t="s">
        <v>1540</v>
      </c>
      <c r="I8706" s="2">
        <v>44039</v>
      </c>
      <c r="J8706" s="1" t="s">
        <v>23</v>
      </c>
      <c r="K8706" s="1">
        <v>100</v>
      </c>
      <c r="L8706" s="1">
        <v>139</v>
      </c>
      <c r="M8706" s="1">
        <v>13900</v>
      </c>
      <c r="N8706" s="1" t="s">
        <v>196</v>
      </c>
      <c r="O8706" s="1" t="s">
        <v>217</v>
      </c>
    </row>
    <row r="8707" spans="1:15" x14ac:dyDescent="0.25">
      <c r="A8707" s="1" t="s">
        <v>4890</v>
      </c>
      <c r="B8707" s="1" t="s">
        <v>4891</v>
      </c>
      <c r="C8707" s="1" t="s">
        <v>54</v>
      </c>
      <c r="D8707" s="1" t="s">
        <v>90</v>
      </c>
      <c r="E8707" s="1" t="s">
        <v>5154</v>
      </c>
      <c r="F8707" s="1" t="s">
        <v>20</v>
      </c>
      <c r="G8707" s="1" t="s">
        <v>1408</v>
      </c>
      <c r="H8707" s="1" t="s">
        <v>1409</v>
      </c>
      <c r="I8707" s="2">
        <v>43999</v>
      </c>
      <c r="J8707" s="1" t="s">
        <v>23</v>
      </c>
      <c r="K8707" s="1">
        <v>130</v>
      </c>
      <c r="L8707" s="1">
        <v>139</v>
      </c>
      <c r="M8707" s="1">
        <v>18070</v>
      </c>
      <c r="N8707" s="1" t="s">
        <v>667</v>
      </c>
      <c r="O8707" s="1" t="s">
        <v>25</v>
      </c>
    </row>
    <row r="8708" spans="1:15" x14ac:dyDescent="0.25">
      <c r="A8708" s="1" t="s">
        <v>4890</v>
      </c>
      <c r="B8708" s="1" t="s">
        <v>4891</v>
      </c>
      <c r="C8708" s="1" t="s">
        <v>54</v>
      </c>
      <c r="D8708" s="1" t="s">
        <v>90</v>
      </c>
      <c r="E8708" s="1" t="s">
        <v>5154</v>
      </c>
      <c r="F8708" s="1" t="s">
        <v>20</v>
      </c>
      <c r="G8708" s="1" t="s">
        <v>728</v>
      </c>
      <c r="H8708" s="1" t="s">
        <v>729</v>
      </c>
      <c r="I8708" s="2">
        <v>44053</v>
      </c>
      <c r="J8708" s="1" t="s">
        <v>23</v>
      </c>
      <c r="K8708" s="1">
        <v>100</v>
      </c>
      <c r="L8708" s="1">
        <v>139</v>
      </c>
      <c r="M8708" s="1">
        <v>13900</v>
      </c>
      <c r="N8708" s="1" t="s">
        <v>196</v>
      </c>
      <c r="O8708" s="1" t="s">
        <v>217</v>
      </c>
    </row>
    <row r="8709" spans="1:15" x14ac:dyDescent="0.25">
      <c r="A8709" s="1" t="s">
        <v>4890</v>
      </c>
      <c r="B8709" s="1" t="s">
        <v>4891</v>
      </c>
      <c r="C8709" s="1" t="s">
        <v>54</v>
      </c>
      <c r="D8709" s="1" t="s">
        <v>90</v>
      </c>
      <c r="E8709" s="1" t="s">
        <v>5154</v>
      </c>
      <c r="F8709" s="1" t="s">
        <v>20</v>
      </c>
      <c r="G8709" s="1" t="s">
        <v>746</v>
      </c>
      <c r="H8709" s="1" t="s">
        <v>747</v>
      </c>
      <c r="I8709" s="2">
        <v>44053</v>
      </c>
      <c r="J8709" s="1" t="s">
        <v>23</v>
      </c>
      <c r="K8709" s="1">
        <v>98</v>
      </c>
      <c r="L8709" s="1">
        <v>139</v>
      </c>
      <c r="M8709" s="1">
        <v>13622</v>
      </c>
      <c r="N8709" s="1" t="s">
        <v>196</v>
      </c>
      <c r="O8709" s="1" t="s">
        <v>217</v>
      </c>
    </row>
    <row r="8710" spans="1:15" x14ac:dyDescent="0.25">
      <c r="A8710" s="1" t="s">
        <v>4890</v>
      </c>
      <c r="B8710" s="1" t="s">
        <v>4891</v>
      </c>
      <c r="C8710" s="1" t="s">
        <v>54</v>
      </c>
      <c r="D8710" s="1" t="s">
        <v>90</v>
      </c>
      <c r="E8710" s="1" t="s">
        <v>5154</v>
      </c>
      <c r="F8710" s="1" t="s">
        <v>20</v>
      </c>
      <c r="G8710" s="1" t="s">
        <v>941</v>
      </c>
      <c r="H8710" s="1" t="s">
        <v>942</v>
      </c>
      <c r="I8710" s="2">
        <v>43999</v>
      </c>
      <c r="J8710" s="1" t="s">
        <v>23</v>
      </c>
      <c r="K8710" s="1">
        <v>150</v>
      </c>
      <c r="L8710" s="1">
        <v>139</v>
      </c>
      <c r="M8710" s="1">
        <v>20850</v>
      </c>
      <c r="N8710" s="1" t="s">
        <v>24</v>
      </c>
      <c r="O8710" s="1" t="s">
        <v>197</v>
      </c>
    </row>
    <row r="8711" spans="1:15" x14ac:dyDescent="0.25">
      <c r="A8711" s="1" t="s">
        <v>4890</v>
      </c>
      <c r="B8711" s="1" t="s">
        <v>4891</v>
      </c>
      <c r="C8711" s="1" t="s">
        <v>54</v>
      </c>
      <c r="D8711" s="1" t="s">
        <v>90</v>
      </c>
      <c r="E8711" s="1" t="s">
        <v>5154</v>
      </c>
      <c r="F8711" s="1" t="s">
        <v>20</v>
      </c>
      <c r="G8711" s="1" t="s">
        <v>943</v>
      </c>
      <c r="H8711" s="1" t="s">
        <v>944</v>
      </c>
      <c r="I8711" s="2">
        <v>43999</v>
      </c>
      <c r="J8711" s="1" t="s">
        <v>23</v>
      </c>
      <c r="K8711" s="1">
        <v>100</v>
      </c>
      <c r="L8711" s="1">
        <v>139</v>
      </c>
      <c r="M8711" s="1">
        <v>13900</v>
      </c>
      <c r="N8711" s="1" t="s">
        <v>24</v>
      </c>
      <c r="O8711" s="1" t="s">
        <v>217</v>
      </c>
    </row>
    <row r="8712" spans="1:15" x14ac:dyDescent="0.25">
      <c r="A8712" s="1" t="s">
        <v>4890</v>
      </c>
      <c r="B8712" s="1" t="s">
        <v>4891</v>
      </c>
      <c r="C8712" s="1" t="s">
        <v>54</v>
      </c>
      <c r="D8712" s="1" t="s">
        <v>90</v>
      </c>
      <c r="E8712" s="1" t="s">
        <v>5154</v>
      </c>
      <c r="F8712" s="1" t="s">
        <v>20</v>
      </c>
      <c r="G8712" s="1" t="s">
        <v>21</v>
      </c>
      <c r="H8712" s="1" t="s">
        <v>22</v>
      </c>
      <c r="I8712" s="2">
        <v>43999</v>
      </c>
      <c r="J8712" s="1" t="s">
        <v>23</v>
      </c>
      <c r="K8712" s="1">
        <v>100</v>
      </c>
      <c r="L8712" s="1">
        <v>139</v>
      </c>
      <c r="M8712" s="1">
        <v>13900</v>
      </c>
      <c r="N8712" s="1" t="s">
        <v>24</v>
      </c>
      <c r="O8712" s="1" t="s">
        <v>25</v>
      </c>
    </row>
    <row r="8713" spans="1:15" x14ac:dyDescent="0.25">
      <c r="A8713" s="1" t="s">
        <v>4890</v>
      </c>
      <c r="B8713" s="1" t="s">
        <v>4891</v>
      </c>
      <c r="C8713" s="1" t="s">
        <v>54</v>
      </c>
      <c r="D8713" s="1" t="s">
        <v>90</v>
      </c>
      <c r="E8713" s="1" t="s">
        <v>5154</v>
      </c>
      <c r="F8713" s="1" t="s">
        <v>20</v>
      </c>
      <c r="G8713" s="1" t="s">
        <v>3702</v>
      </c>
      <c r="H8713" s="1" t="s">
        <v>3703</v>
      </c>
      <c r="I8713" s="2">
        <v>44039</v>
      </c>
      <c r="J8713" s="1" t="s">
        <v>23</v>
      </c>
      <c r="K8713" s="1">
        <v>100</v>
      </c>
      <c r="L8713" s="1">
        <v>139</v>
      </c>
      <c r="M8713" s="1">
        <v>13900</v>
      </c>
      <c r="N8713" s="1" t="s">
        <v>196</v>
      </c>
      <c r="O8713" s="1" t="s">
        <v>217</v>
      </c>
    </row>
    <row r="8714" spans="1:15" x14ac:dyDescent="0.25">
      <c r="A8714" s="1" t="s">
        <v>4890</v>
      </c>
      <c r="B8714" s="1" t="s">
        <v>4891</v>
      </c>
      <c r="C8714" s="1" t="s">
        <v>54</v>
      </c>
      <c r="D8714" s="1" t="s">
        <v>90</v>
      </c>
      <c r="E8714" s="1" t="s">
        <v>5154</v>
      </c>
      <c r="F8714" s="1" t="s">
        <v>20</v>
      </c>
      <c r="G8714" s="1" t="s">
        <v>4247</v>
      </c>
      <c r="H8714" s="1" t="s">
        <v>4248</v>
      </c>
      <c r="I8714" s="2">
        <v>44039</v>
      </c>
      <c r="J8714" s="1" t="s">
        <v>23</v>
      </c>
      <c r="K8714" s="1">
        <v>100</v>
      </c>
      <c r="L8714" s="1">
        <v>139</v>
      </c>
      <c r="M8714" s="1">
        <v>13900</v>
      </c>
      <c r="N8714" s="1" t="s">
        <v>196</v>
      </c>
      <c r="O8714" s="1" t="s">
        <v>217</v>
      </c>
    </row>
    <row r="8715" spans="1:15" x14ac:dyDescent="0.25">
      <c r="A8715" s="1" t="s">
        <v>4890</v>
      </c>
      <c r="B8715" s="1" t="s">
        <v>4891</v>
      </c>
      <c r="C8715" s="1" t="s">
        <v>54</v>
      </c>
      <c r="D8715" s="1" t="s">
        <v>90</v>
      </c>
      <c r="E8715" s="1" t="s">
        <v>5154</v>
      </c>
      <c r="F8715" s="1" t="s">
        <v>20</v>
      </c>
      <c r="G8715" s="1" t="s">
        <v>1542</v>
      </c>
      <c r="H8715" s="1" t="s">
        <v>1543</v>
      </c>
      <c r="I8715" s="2">
        <v>44039</v>
      </c>
      <c r="J8715" s="1" t="s">
        <v>23</v>
      </c>
      <c r="K8715" s="1">
        <v>100</v>
      </c>
      <c r="L8715" s="1">
        <v>139</v>
      </c>
      <c r="M8715" s="1">
        <v>13900</v>
      </c>
      <c r="N8715" s="1" t="s">
        <v>196</v>
      </c>
      <c r="O8715" s="1" t="s">
        <v>217</v>
      </c>
    </row>
    <row r="8716" spans="1:15" x14ac:dyDescent="0.25">
      <c r="A8716" s="1" t="s">
        <v>4890</v>
      </c>
      <c r="B8716" s="1" t="s">
        <v>4891</v>
      </c>
      <c r="C8716" s="1" t="s">
        <v>54</v>
      </c>
      <c r="D8716" s="1" t="s">
        <v>90</v>
      </c>
      <c r="E8716" s="1" t="s">
        <v>5154</v>
      </c>
      <c r="F8716" s="1" t="s">
        <v>20</v>
      </c>
      <c r="G8716" s="1" t="s">
        <v>732</v>
      </c>
      <c r="H8716" s="1" t="s">
        <v>733</v>
      </c>
      <c r="I8716" s="2">
        <v>43999</v>
      </c>
      <c r="J8716" s="1" t="s">
        <v>23</v>
      </c>
      <c r="K8716" s="1">
        <v>50</v>
      </c>
      <c r="L8716" s="1">
        <v>139</v>
      </c>
      <c r="M8716" s="1">
        <v>6950</v>
      </c>
      <c r="N8716" s="1" t="s">
        <v>196</v>
      </c>
      <c r="O8716" s="1" t="s">
        <v>25</v>
      </c>
    </row>
    <row r="8717" spans="1:15" x14ac:dyDescent="0.25">
      <c r="A8717" s="1" t="s">
        <v>4890</v>
      </c>
      <c r="B8717" s="1" t="s">
        <v>4891</v>
      </c>
      <c r="C8717" s="1" t="s">
        <v>43</v>
      </c>
      <c r="D8717" s="1" t="s">
        <v>359</v>
      </c>
      <c r="E8717" s="1" t="s">
        <v>608</v>
      </c>
      <c r="F8717" s="1" t="s">
        <v>20</v>
      </c>
      <c r="G8717" s="1" t="s">
        <v>5064</v>
      </c>
      <c r="H8717" s="1" t="s">
        <v>5065</v>
      </c>
      <c r="I8717" s="2">
        <v>43999</v>
      </c>
      <c r="J8717" s="1" t="s">
        <v>23</v>
      </c>
      <c r="K8717" s="1">
        <v>3</v>
      </c>
      <c r="L8717" s="1"/>
      <c r="M8717" s="1"/>
      <c r="N8717" s="1" t="s">
        <v>1038</v>
      </c>
      <c r="O8717" s="1" t="s">
        <v>217</v>
      </c>
    </row>
    <row r="8718" spans="1:15" x14ac:dyDescent="0.25">
      <c r="A8718" s="1" t="s">
        <v>4890</v>
      </c>
      <c r="B8718" s="1" t="s">
        <v>4891</v>
      </c>
      <c r="C8718" s="1" t="s">
        <v>54</v>
      </c>
      <c r="D8718" s="1" t="s">
        <v>58</v>
      </c>
      <c r="E8718" s="1" t="s">
        <v>5155</v>
      </c>
      <c r="F8718" s="1" t="s">
        <v>20</v>
      </c>
      <c r="G8718" s="1" t="s">
        <v>21</v>
      </c>
      <c r="H8718" s="1" t="s">
        <v>22</v>
      </c>
      <c r="I8718" s="2">
        <v>43999</v>
      </c>
      <c r="J8718" s="1" t="s">
        <v>23</v>
      </c>
      <c r="K8718" s="1">
        <v>1000</v>
      </c>
      <c r="L8718" s="1"/>
      <c r="M8718" s="1"/>
      <c r="N8718" s="1" t="s">
        <v>24</v>
      </c>
      <c r="O8718" s="1" t="s">
        <v>25</v>
      </c>
    </row>
    <row r="8719" spans="1:15" x14ac:dyDescent="0.25">
      <c r="A8719" s="1" t="s">
        <v>4890</v>
      </c>
      <c r="B8719" s="1" t="s">
        <v>4891</v>
      </c>
      <c r="C8719" s="1" t="s">
        <v>54</v>
      </c>
      <c r="D8719" s="1" t="s">
        <v>58</v>
      </c>
      <c r="E8719" s="1" t="s">
        <v>1970</v>
      </c>
      <c r="F8719" s="1" t="s">
        <v>20</v>
      </c>
      <c r="G8719" s="1" t="s">
        <v>1539</v>
      </c>
      <c r="H8719" s="1" t="s">
        <v>1540</v>
      </c>
      <c r="I8719" s="2">
        <v>44039</v>
      </c>
      <c r="J8719" s="1" t="s">
        <v>23</v>
      </c>
      <c r="K8719" s="1">
        <v>1000</v>
      </c>
      <c r="L8719" s="1">
        <v>90</v>
      </c>
      <c r="M8719" s="1">
        <v>90000</v>
      </c>
      <c r="N8719" s="1" t="s">
        <v>196</v>
      </c>
      <c r="O8719" s="1" t="s">
        <v>217</v>
      </c>
    </row>
    <row r="8720" spans="1:15" x14ac:dyDescent="0.25">
      <c r="A8720" s="1" t="s">
        <v>4890</v>
      </c>
      <c r="B8720" s="1" t="s">
        <v>4891</v>
      </c>
      <c r="C8720" s="1" t="s">
        <v>54</v>
      </c>
      <c r="D8720" s="1" t="s">
        <v>58</v>
      </c>
      <c r="E8720" s="1" t="s">
        <v>1970</v>
      </c>
      <c r="F8720" s="1" t="s">
        <v>20</v>
      </c>
      <c r="G8720" s="1" t="s">
        <v>1408</v>
      </c>
      <c r="H8720" s="1" t="s">
        <v>1409</v>
      </c>
      <c r="I8720" s="2">
        <v>43999</v>
      </c>
      <c r="J8720" s="1" t="s">
        <v>23</v>
      </c>
      <c r="K8720" s="1">
        <v>1200</v>
      </c>
      <c r="L8720" s="1">
        <v>90</v>
      </c>
      <c r="M8720" s="1">
        <v>108000</v>
      </c>
      <c r="N8720" s="1" t="s">
        <v>667</v>
      </c>
      <c r="O8720" s="1" t="s">
        <v>25</v>
      </c>
    </row>
    <row r="8721" spans="1:15" x14ac:dyDescent="0.25">
      <c r="A8721" s="1" t="s">
        <v>4890</v>
      </c>
      <c r="B8721" s="1" t="s">
        <v>4891</v>
      </c>
      <c r="C8721" s="1" t="s">
        <v>54</v>
      </c>
      <c r="D8721" s="1" t="s">
        <v>58</v>
      </c>
      <c r="E8721" s="1" t="s">
        <v>1970</v>
      </c>
      <c r="F8721" s="1" t="s">
        <v>20</v>
      </c>
      <c r="G8721" s="1" t="s">
        <v>728</v>
      </c>
      <c r="H8721" s="1" t="s">
        <v>729</v>
      </c>
      <c r="I8721" s="2">
        <v>44053</v>
      </c>
      <c r="J8721" s="1" t="s">
        <v>23</v>
      </c>
      <c r="K8721" s="1">
        <v>1000</v>
      </c>
      <c r="L8721" s="1">
        <v>90</v>
      </c>
      <c r="M8721" s="1">
        <v>90000</v>
      </c>
      <c r="N8721" s="1" t="s">
        <v>196</v>
      </c>
      <c r="O8721" s="1" t="s">
        <v>217</v>
      </c>
    </row>
    <row r="8722" spans="1:15" x14ac:dyDescent="0.25">
      <c r="A8722" s="1" t="s">
        <v>4890</v>
      </c>
      <c r="B8722" s="1" t="s">
        <v>4891</v>
      </c>
      <c r="C8722" s="1" t="s">
        <v>54</v>
      </c>
      <c r="D8722" s="1" t="s">
        <v>58</v>
      </c>
      <c r="E8722" s="1" t="s">
        <v>1970</v>
      </c>
      <c r="F8722" s="1" t="s">
        <v>20</v>
      </c>
      <c r="G8722" s="1" t="s">
        <v>746</v>
      </c>
      <c r="H8722" s="1" t="s">
        <v>747</v>
      </c>
      <c r="I8722" s="2">
        <v>44053</v>
      </c>
      <c r="J8722" s="1" t="s">
        <v>23</v>
      </c>
      <c r="K8722" s="1">
        <v>995</v>
      </c>
      <c r="L8722" s="1">
        <v>90</v>
      </c>
      <c r="M8722" s="1">
        <v>89550</v>
      </c>
      <c r="N8722" s="1" t="s">
        <v>196</v>
      </c>
      <c r="O8722" s="1" t="s">
        <v>217</v>
      </c>
    </row>
    <row r="8723" spans="1:15" x14ac:dyDescent="0.25">
      <c r="A8723" s="1" t="s">
        <v>4890</v>
      </c>
      <c r="B8723" s="1" t="s">
        <v>4891</v>
      </c>
      <c r="C8723" s="1" t="s">
        <v>54</v>
      </c>
      <c r="D8723" s="1" t="s">
        <v>58</v>
      </c>
      <c r="E8723" s="1" t="s">
        <v>1970</v>
      </c>
      <c r="F8723" s="1" t="s">
        <v>20</v>
      </c>
      <c r="G8723" s="1" t="s">
        <v>941</v>
      </c>
      <c r="H8723" s="1" t="s">
        <v>942</v>
      </c>
      <c r="I8723" s="2">
        <v>43999</v>
      </c>
      <c r="J8723" s="1" t="s">
        <v>23</v>
      </c>
      <c r="K8723" s="1">
        <v>1200</v>
      </c>
      <c r="L8723" s="1">
        <v>90</v>
      </c>
      <c r="M8723" s="1">
        <v>108000</v>
      </c>
      <c r="N8723" s="1" t="s">
        <v>24</v>
      </c>
      <c r="O8723" s="1" t="s">
        <v>197</v>
      </c>
    </row>
    <row r="8724" spans="1:15" x14ac:dyDescent="0.25">
      <c r="A8724" s="1" t="s">
        <v>4890</v>
      </c>
      <c r="B8724" s="1" t="s">
        <v>4891</v>
      </c>
      <c r="C8724" s="1" t="s">
        <v>54</v>
      </c>
      <c r="D8724" s="1" t="s">
        <v>58</v>
      </c>
      <c r="E8724" s="1" t="s">
        <v>1970</v>
      </c>
      <c r="F8724" s="1" t="s">
        <v>20</v>
      </c>
      <c r="G8724" s="1" t="s">
        <v>943</v>
      </c>
      <c r="H8724" s="1" t="s">
        <v>944</v>
      </c>
      <c r="I8724" s="2">
        <v>43999</v>
      </c>
      <c r="J8724" s="1" t="s">
        <v>23</v>
      </c>
      <c r="K8724" s="1">
        <v>500</v>
      </c>
      <c r="L8724" s="1">
        <v>90</v>
      </c>
      <c r="M8724" s="1">
        <v>45000</v>
      </c>
      <c r="N8724" s="1" t="s">
        <v>24</v>
      </c>
      <c r="O8724" s="1" t="s">
        <v>217</v>
      </c>
    </row>
    <row r="8725" spans="1:15" x14ac:dyDescent="0.25">
      <c r="A8725" s="1" t="s">
        <v>4890</v>
      </c>
      <c r="B8725" s="1" t="s">
        <v>4891</v>
      </c>
      <c r="C8725" s="1" t="s">
        <v>54</v>
      </c>
      <c r="D8725" s="1" t="s">
        <v>58</v>
      </c>
      <c r="E8725" s="1" t="s">
        <v>1970</v>
      </c>
      <c r="F8725" s="1" t="s">
        <v>20</v>
      </c>
      <c r="G8725" s="1" t="s">
        <v>3702</v>
      </c>
      <c r="H8725" s="1" t="s">
        <v>3703</v>
      </c>
      <c r="I8725" s="2">
        <v>44039</v>
      </c>
      <c r="J8725" s="1" t="s">
        <v>23</v>
      </c>
      <c r="K8725" s="1">
        <v>1000</v>
      </c>
      <c r="L8725" s="1">
        <v>90</v>
      </c>
      <c r="M8725" s="1">
        <v>90000</v>
      </c>
      <c r="N8725" s="1" t="s">
        <v>196</v>
      </c>
      <c r="O8725" s="1" t="s">
        <v>217</v>
      </c>
    </row>
    <row r="8726" spans="1:15" x14ac:dyDescent="0.25">
      <c r="A8726" s="1" t="s">
        <v>4890</v>
      </c>
      <c r="B8726" s="1" t="s">
        <v>4891</v>
      </c>
      <c r="C8726" s="1" t="s">
        <v>54</v>
      </c>
      <c r="D8726" s="1" t="s">
        <v>58</v>
      </c>
      <c r="E8726" s="1" t="s">
        <v>1970</v>
      </c>
      <c r="F8726" s="1" t="s">
        <v>20</v>
      </c>
      <c r="G8726" s="1" t="s">
        <v>4247</v>
      </c>
      <c r="H8726" s="1" t="s">
        <v>4248</v>
      </c>
      <c r="I8726" s="2">
        <v>44039</v>
      </c>
      <c r="J8726" s="1" t="s">
        <v>23</v>
      </c>
      <c r="K8726" s="1">
        <v>1000</v>
      </c>
      <c r="L8726" s="1">
        <v>90</v>
      </c>
      <c r="M8726" s="1">
        <v>90000</v>
      </c>
      <c r="N8726" s="1" t="s">
        <v>196</v>
      </c>
      <c r="O8726" s="1" t="s">
        <v>217</v>
      </c>
    </row>
    <row r="8727" spans="1:15" x14ac:dyDescent="0.25">
      <c r="A8727" s="1" t="s">
        <v>4890</v>
      </c>
      <c r="B8727" s="1" t="s">
        <v>4891</v>
      </c>
      <c r="C8727" s="1" t="s">
        <v>54</v>
      </c>
      <c r="D8727" s="1" t="s">
        <v>58</v>
      </c>
      <c r="E8727" s="1" t="s">
        <v>1970</v>
      </c>
      <c r="F8727" s="1" t="s">
        <v>20</v>
      </c>
      <c r="G8727" s="1" t="s">
        <v>1542</v>
      </c>
      <c r="H8727" s="1" t="s">
        <v>1543</v>
      </c>
      <c r="I8727" s="2">
        <v>44039</v>
      </c>
      <c r="J8727" s="1" t="s">
        <v>23</v>
      </c>
      <c r="K8727" s="1">
        <v>1000</v>
      </c>
      <c r="L8727" s="1">
        <v>90</v>
      </c>
      <c r="M8727" s="1">
        <v>90000</v>
      </c>
      <c r="N8727" s="1" t="s">
        <v>196</v>
      </c>
      <c r="O8727" s="1" t="s">
        <v>217</v>
      </c>
    </row>
    <row r="8728" spans="1:15" x14ac:dyDescent="0.25">
      <c r="A8728" s="1" t="s">
        <v>4890</v>
      </c>
      <c r="B8728" s="1" t="s">
        <v>4891</v>
      </c>
      <c r="C8728" s="1" t="s">
        <v>54</v>
      </c>
      <c r="D8728" s="1" t="s">
        <v>58</v>
      </c>
      <c r="E8728" s="1" t="s">
        <v>5156</v>
      </c>
      <c r="F8728" s="1" t="s">
        <v>20</v>
      </c>
      <c r="G8728" s="1" t="s">
        <v>21</v>
      </c>
      <c r="H8728" s="1" t="s">
        <v>22</v>
      </c>
      <c r="I8728" s="2">
        <v>43999</v>
      </c>
      <c r="J8728" s="1" t="s">
        <v>23</v>
      </c>
      <c r="K8728" s="1">
        <v>300</v>
      </c>
      <c r="L8728" s="1"/>
      <c r="M8728" s="1"/>
      <c r="N8728" s="1" t="s">
        <v>24</v>
      </c>
      <c r="O8728" s="1" t="s">
        <v>25</v>
      </c>
    </row>
    <row r="8729" spans="1:15" x14ac:dyDescent="0.25">
      <c r="A8729" s="1" t="s">
        <v>4890</v>
      </c>
      <c r="B8729" s="1" t="s">
        <v>4891</v>
      </c>
      <c r="C8729" s="1" t="s">
        <v>17</v>
      </c>
      <c r="D8729" s="1" t="s">
        <v>18</v>
      </c>
      <c r="E8729" s="1" t="s">
        <v>5157</v>
      </c>
      <c r="F8729" s="1" t="s">
        <v>20</v>
      </c>
      <c r="G8729" s="1" t="s">
        <v>1933</v>
      </c>
      <c r="H8729" s="1" t="s">
        <v>1393</v>
      </c>
      <c r="I8729" s="2">
        <v>43999</v>
      </c>
      <c r="J8729" s="1" t="s">
        <v>23</v>
      </c>
      <c r="K8729" s="1">
        <v>1</v>
      </c>
      <c r="L8729" s="1">
        <v>200000</v>
      </c>
      <c r="M8729" s="1">
        <v>200000</v>
      </c>
      <c r="N8729" s="1" t="s">
        <v>1038</v>
      </c>
      <c r="O8729" s="1" t="s">
        <v>25</v>
      </c>
    </row>
    <row r="8730" spans="1:15" x14ac:dyDescent="0.25">
      <c r="A8730" s="1" t="s">
        <v>4890</v>
      </c>
      <c r="B8730" s="1" t="s">
        <v>4891</v>
      </c>
      <c r="C8730" s="1" t="s">
        <v>54</v>
      </c>
      <c r="D8730" s="1" t="s">
        <v>97</v>
      </c>
      <c r="E8730" s="1" t="s">
        <v>5158</v>
      </c>
      <c r="F8730" s="1" t="s">
        <v>20</v>
      </c>
      <c r="G8730" s="1" t="s">
        <v>1539</v>
      </c>
      <c r="H8730" s="1" t="s">
        <v>1540</v>
      </c>
      <c r="I8730" s="2">
        <v>44039</v>
      </c>
      <c r="J8730" s="1" t="s">
        <v>23</v>
      </c>
      <c r="K8730" s="1">
        <v>100</v>
      </c>
      <c r="L8730" s="1">
        <v>94</v>
      </c>
      <c r="M8730" s="1">
        <v>9400</v>
      </c>
      <c r="N8730" s="1" t="s">
        <v>196</v>
      </c>
      <c r="O8730" s="1" t="s">
        <v>217</v>
      </c>
    </row>
    <row r="8731" spans="1:15" x14ac:dyDescent="0.25">
      <c r="A8731" s="1" t="s">
        <v>4890</v>
      </c>
      <c r="B8731" s="1" t="s">
        <v>4891</v>
      </c>
      <c r="C8731" s="1" t="s">
        <v>54</v>
      </c>
      <c r="D8731" s="1" t="s">
        <v>97</v>
      </c>
      <c r="E8731" s="1" t="s">
        <v>5158</v>
      </c>
      <c r="F8731" s="1" t="s">
        <v>20</v>
      </c>
      <c r="G8731" s="1" t="s">
        <v>728</v>
      </c>
      <c r="H8731" s="1" t="s">
        <v>729</v>
      </c>
      <c r="I8731" s="2">
        <v>44053</v>
      </c>
      <c r="J8731" s="1" t="s">
        <v>23</v>
      </c>
      <c r="K8731" s="1">
        <v>100</v>
      </c>
      <c r="L8731" s="1">
        <v>94</v>
      </c>
      <c r="M8731" s="1">
        <v>9400</v>
      </c>
      <c r="N8731" s="1" t="s">
        <v>196</v>
      </c>
      <c r="O8731" s="1" t="s">
        <v>217</v>
      </c>
    </row>
    <row r="8732" spans="1:15" x14ac:dyDescent="0.25">
      <c r="A8732" s="1" t="s">
        <v>4890</v>
      </c>
      <c r="B8732" s="1" t="s">
        <v>4891</v>
      </c>
      <c r="C8732" s="1" t="s">
        <v>54</v>
      </c>
      <c r="D8732" s="1" t="s">
        <v>97</v>
      </c>
      <c r="E8732" s="1" t="s">
        <v>5158</v>
      </c>
      <c r="F8732" s="1" t="s">
        <v>20</v>
      </c>
      <c r="G8732" s="1" t="s">
        <v>746</v>
      </c>
      <c r="H8732" s="1" t="s">
        <v>747</v>
      </c>
      <c r="I8732" s="2">
        <v>44053</v>
      </c>
      <c r="J8732" s="1" t="s">
        <v>23</v>
      </c>
      <c r="K8732" s="1">
        <v>100</v>
      </c>
      <c r="L8732" s="1">
        <v>94</v>
      </c>
      <c r="M8732" s="1">
        <v>9400</v>
      </c>
      <c r="N8732" s="1" t="s">
        <v>196</v>
      </c>
      <c r="O8732" s="1" t="s">
        <v>217</v>
      </c>
    </row>
    <row r="8733" spans="1:15" x14ac:dyDescent="0.25">
      <c r="A8733" s="1" t="s">
        <v>4890</v>
      </c>
      <c r="B8733" s="1" t="s">
        <v>4891</v>
      </c>
      <c r="C8733" s="1" t="s">
        <v>54</v>
      </c>
      <c r="D8733" s="1" t="s">
        <v>97</v>
      </c>
      <c r="E8733" s="1" t="s">
        <v>5158</v>
      </c>
      <c r="F8733" s="1" t="s">
        <v>20</v>
      </c>
      <c r="G8733" s="1" t="s">
        <v>943</v>
      </c>
      <c r="H8733" s="1" t="s">
        <v>944</v>
      </c>
      <c r="I8733" s="2">
        <v>43999</v>
      </c>
      <c r="J8733" s="1" t="s">
        <v>23</v>
      </c>
      <c r="K8733" s="1">
        <v>50</v>
      </c>
      <c r="L8733" s="1">
        <v>94</v>
      </c>
      <c r="M8733" s="1">
        <v>4700</v>
      </c>
      <c r="N8733" s="1" t="s">
        <v>24</v>
      </c>
      <c r="O8733" s="1" t="s">
        <v>217</v>
      </c>
    </row>
    <row r="8734" spans="1:15" x14ac:dyDescent="0.25">
      <c r="A8734" s="1" t="s">
        <v>4890</v>
      </c>
      <c r="B8734" s="1" t="s">
        <v>4891</v>
      </c>
      <c r="C8734" s="1" t="s">
        <v>54</v>
      </c>
      <c r="D8734" s="1" t="s">
        <v>97</v>
      </c>
      <c r="E8734" s="1" t="s">
        <v>5158</v>
      </c>
      <c r="F8734" s="1" t="s">
        <v>20</v>
      </c>
      <c r="G8734" s="1" t="s">
        <v>21</v>
      </c>
      <c r="H8734" s="1" t="s">
        <v>22</v>
      </c>
      <c r="I8734" s="2">
        <v>43999</v>
      </c>
      <c r="J8734" s="1" t="s">
        <v>23</v>
      </c>
      <c r="K8734" s="1">
        <v>100</v>
      </c>
      <c r="L8734" s="1">
        <v>94</v>
      </c>
      <c r="M8734" s="1">
        <v>9400</v>
      </c>
      <c r="N8734" s="1" t="s">
        <v>24</v>
      </c>
      <c r="O8734" s="1" t="s">
        <v>25</v>
      </c>
    </row>
    <row r="8735" spans="1:15" x14ac:dyDescent="0.25">
      <c r="A8735" s="1" t="s">
        <v>4890</v>
      </c>
      <c r="B8735" s="1" t="s">
        <v>4891</v>
      </c>
      <c r="C8735" s="1" t="s">
        <v>54</v>
      </c>
      <c r="D8735" s="1" t="s">
        <v>97</v>
      </c>
      <c r="E8735" s="1" t="s">
        <v>5158</v>
      </c>
      <c r="F8735" s="1" t="s">
        <v>20</v>
      </c>
      <c r="G8735" s="1" t="s">
        <v>3702</v>
      </c>
      <c r="H8735" s="1" t="s">
        <v>3703</v>
      </c>
      <c r="I8735" s="2">
        <v>44039</v>
      </c>
      <c r="J8735" s="1" t="s">
        <v>23</v>
      </c>
      <c r="K8735" s="1">
        <v>100</v>
      </c>
      <c r="L8735" s="1">
        <v>94</v>
      </c>
      <c r="M8735" s="1">
        <v>9400</v>
      </c>
      <c r="N8735" s="1" t="s">
        <v>196</v>
      </c>
      <c r="O8735" s="1" t="s">
        <v>217</v>
      </c>
    </row>
    <row r="8736" spans="1:15" x14ac:dyDescent="0.25">
      <c r="A8736" s="1" t="s">
        <v>4890</v>
      </c>
      <c r="B8736" s="1" t="s">
        <v>4891</v>
      </c>
      <c r="C8736" s="1" t="s">
        <v>54</v>
      </c>
      <c r="D8736" s="1" t="s">
        <v>97</v>
      </c>
      <c r="E8736" s="1" t="s">
        <v>5158</v>
      </c>
      <c r="F8736" s="1" t="s">
        <v>20</v>
      </c>
      <c r="G8736" s="1" t="s">
        <v>4247</v>
      </c>
      <c r="H8736" s="1" t="s">
        <v>4248</v>
      </c>
      <c r="I8736" s="2">
        <v>44039</v>
      </c>
      <c r="J8736" s="1" t="s">
        <v>23</v>
      </c>
      <c r="K8736" s="1">
        <v>100</v>
      </c>
      <c r="L8736" s="1">
        <v>94</v>
      </c>
      <c r="M8736" s="1">
        <v>9400</v>
      </c>
      <c r="N8736" s="1" t="s">
        <v>196</v>
      </c>
      <c r="O8736" s="1" t="s">
        <v>217</v>
      </c>
    </row>
    <row r="8737" spans="1:15" x14ac:dyDescent="0.25">
      <c r="A8737" s="1" t="s">
        <v>4890</v>
      </c>
      <c r="B8737" s="1" t="s">
        <v>4891</v>
      </c>
      <c r="C8737" s="1" t="s">
        <v>54</v>
      </c>
      <c r="D8737" s="1" t="s">
        <v>97</v>
      </c>
      <c r="E8737" s="1" t="s">
        <v>5158</v>
      </c>
      <c r="F8737" s="1" t="s">
        <v>20</v>
      </c>
      <c r="G8737" s="1" t="s">
        <v>1542</v>
      </c>
      <c r="H8737" s="1" t="s">
        <v>1543</v>
      </c>
      <c r="I8737" s="2">
        <v>44039</v>
      </c>
      <c r="J8737" s="1" t="s">
        <v>23</v>
      </c>
      <c r="K8737" s="1">
        <v>100</v>
      </c>
      <c r="L8737" s="1">
        <v>94</v>
      </c>
      <c r="M8737" s="1">
        <v>9400</v>
      </c>
      <c r="N8737" s="1" t="s">
        <v>196</v>
      </c>
      <c r="O8737" s="1" t="s">
        <v>217</v>
      </c>
    </row>
    <row r="8738" spans="1:15" x14ac:dyDescent="0.25">
      <c r="A8738" s="1" t="s">
        <v>4890</v>
      </c>
      <c r="B8738" s="1" t="s">
        <v>4891</v>
      </c>
      <c r="C8738" s="1" t="s">
        <v>54</v>
      </c>
      <c r="D8738" s="1" t="s">
        <v>97</v>
      </c>
      <c r="E8738" s="1" t="s">
        <v>5158</v>
      </c>
      <c r="F8738" s="1" t="s">
        <v>20</v>
      </c>
      <c r="G8738" s="1" t="s">
        <v>732</v>
      </c>
      <c r="H8738" s="1" t="s">
        <v>733</v>
      </c>
      <c r="I8738" s="2">
        <v>43999</v>
      </c>
      <c r="J8738" s="1" t="s">
        <v>23</v>
      </c>
      <c r="K8738" s="1">
        <v>50</v>
      </c>
      <c r="L8738" s="1">
        <v>94</v>
      </c>
      <c r="M8738" s="1">
        <v>4700</v>
      </c>
      <c r="N8738" s="1" t="s">
        <v>196</v>
      </c>
      <c r="O8738" s="1" t="s">
        <v>25</v>
      </c>
    </row>
    <row r="8739" spans="1:15" x14ac:dyDescent="0.25">
      <c r="A8739" s="1" t="s">
        <v>4890</v>
      </c>
      <c r="B8739" s="1" t="s">
        <v>4891</v>
      </c>
      <c r="C8739" s="1" t="s">
        <v>43</v>
      </c>
      <c r="D8739" s="1" t="s">
        <v>118</v>
      </c>
      <c r="E8739" s="1" t="s">
        <v>5159</v>
      </c>
      <c r="F8739" s="1" t="s">
        <v>20</v>
      </c>
      <c r="G8739" s="1" t="s">
        <v>5064</v>
      </c>
      <c r="H8739" s="1" t="s">
        <v>5065</v>
      </c>
      <c r="I8739" s="2">
        <v>43999</v>
      </c>
      <c r="J8739" s="1" t="s">
        <v>23</v>
      </c>
      <c r="K8739" s="1">
        <v>1</v>
      </c>
      <c r="L8739" s="1"/>
      <c r="M8739" s="1"/>
      <c r="N8739" s="1" t="s">
        <v>1038</v>
      </c>
      <c r="O8739" s="1" t="s">
        <v>217</v>
      </c>
    </row>
    <row r="8740" spans="1:15" x14ac:dyDescent="0.25">
      <c r="A8740" s="1" t="s">
        <v>4890</v>
      </c>
      <c r="B8740" s="1" t="s">
        <v>4891</v>
      </c>
      <c r="C8740" s="1" t="s">
        <v>43</v>
      </c>
      <c r="D8740" s="1" t="s">
        <v>118</v>
      </c>
      <c r="E8740" s="1" t="s">
        <v>5160</v>
      </c>
      <c r="F8740" s="1" t="s">
        <v>20</v>
      </c>
      <c r="G8740" s="1" t="s">
        <v>5064</v>
      </c>
      <c r="H8740" s="1" t="s">
        <v>5065</v>
      </c>
      <c r="I8740" s="2">
        <v>43999</v>
      </c>
      <c r="J8740" s="1" t="s">
        <v>23</v>
      </c>
      <c r="K8740" s="1">
        <v>1</v>
      </c>
      <c r="L8740" s="1"/>
      <c r="M8740" s="1"/>
      <c r="N8740" s="1" t="s">
        <v>1038</v>
      </c>
      <c r="O8740" s="1" t="s">
        <v>217</v>
      </c>
    </row>
    <row r="8741" spans="1:15" x14ac:dyDescent="0.25">
      <c r="A8741" s="1" t="s">
        <v>4890</v>
      </c>
      <c r="B8741" s="1" t="s">
        <v>4891</v>
      </c>
      <c r="C8741" s="1" t="s">
        <v>43</v>
      </c>
      <c r="D8741" s="1" t="s">
        <v>118</v>
      </c>
      <c r="E8741" s="1" t="s">
        <v>5161</v>
      </c>
      <c r="F8741" s="1" t="s">
        <v>20</v>
      </c>
      <c r="G8741" s="1" t="s">
        <v>5104</v>
      </c>
      <c r="H8741" s="1" t="s">
        <v>5105</v>
      </c>
      <c r="I8741" s="2">
        <v>43999</v>
      </c>
      <c r="J8741" s="1" t="s">
        <v>23</v>
      </c>
      <c r="K8741" s="1">
        <v>3</v>
      </c>
      <c r="L8741" s="1"/>
      <c r="M8741" s="1"/>
      <c r="N8741" s="1" t="s">
        <v>1021</v>
      </c>
      <c r="O8741" s="1" t="s">
        <v>217</v>
      </c>
    </row>
    <row r="8742" spans="1:15" x14ac:dyDescent="0.25">
      <c r="A8742" s="1" t="s">
        <v>4890</v>
      </c>
      <c r="B8742" s="1" t="s">
        <v>4891</v>
      </c>
      <c r="C8742" s="1" t="s">
        <v>43</v>
      </c>
      <c r="D8742" s="1" t="s">
        <v>118</v>
      </c>
      <c r="E8742" s="1" t="s">
        <v>5162</v>
      </c>
      <c r="F8742" s="1" t="s">
        <v>20</v>
      </c>
      <c r="G8742" s="1" t="s">
        <v>5062</v>
      </c>
      <c r="H8742" s="1" t="s">
        <v>5063</v>
      </c>
      <c r="I8742" s="2">
        <v>43999</v>
      </c>
      <c r="J8742" s="1" t="s">
        <v>23</v>
      </c>
      <c r="K8742" s="1">
        <v>2</v>
      </c>
      <c r="L8742" s="1"/>
      <c r="M8742" s="1"/>
      <c r="N8742" s="1" t="s">
        <v>1021</v>
      </c>
      <c r="O8742" s="1" t="s">
        <v>217</v>
      </c>
    </row>
    <row r="8743" spans="1:15" x14ac:dyDescent="0.25">
      <c r="A8743" s="1" t="s">
        <v>5163</v>
      </c>
      <c r="B8743" s="1" t="s">
        <v>5164</v>
      </c>
      <c r="C8743" s="1" t="s">
        <v>43</v>
      </c>
      <c r="D8743" s="1" t="s">
        <v>309</v>
      </c>
      <c r="E8743" s="1" t="s">
        <v>5165</v>
      </c>
      <c r="F8743" s="1" t="s">
        <v>20</v>
      </c>
      <c r="G8743" s="1" t="s">
        <v>302</v>
      </c>
      <c r="H8743" s="1" t="s">
        <v>303</v>
      </c>
      <c r="I8743" s="2">
        <v>43936</v>
      </c>
      <c r="J8743" s="1" t="s">
        <v>23</v>
      </c>
      <c r="K8743" s="1">
        <v>1</v>
      </c>
      <c r="L8743" s="1">
        <v>82600</v>
      </c>
      <c r="M8743" s="1">
        <v>82600</v>
      </c>
      <c r="N8743" s="1" t="s">
        <v>304</v>
      </c>
      <c r="O8743" s="1" t="s">
        <v>25</v>
      </c>
    </row>
    <row r="8744" spans="1:15" x14ac:dyDescent="0.25">
      <c r="A8744" s="1" t="s">
        <v>5166</v>
      </c>
      <c r="B8744" s="1" t="s">
        <v>5167</v>
      </c>
      <c r="C8744" s="1" t="s">
        <v>54</v>
      </c>
      <c r="D8744" s="1" t="s">
        <v>164</v>
      </c>
      <c r="E8744" s="1" t="s">
        <v>5168</v>
      </c>
      <c r="F8744" s="1" t="s">
        <v>284</v>
      </c>
      <c r="G8744" s="1" t="s">
        <v>632</v>
      </c>
      <c r="H8744" s="1" t="s">
        <v>633</v>
      </c>
      <c r="I8744" s="2">
        <v>44012</v>
      </c>
      <c r="J8744" s="1" t="s">
        <v>23</v>
      </c>
      <c r="K8744" s="1">
        <v>100</v>
      </c>
      <c r="L8744" s="1">
        <v>324</v>
      </c>
      <c r="M8744" s="1">
        <v>32400</v>
      </c>
      <c r="N8744" s="1" t="s">
        <v>224</v>
      </c>
      <c r="O8744" s="1" t="s">
        <v>197</v>
      </c>
    </row>
    <row r="8745" spans="1:15" x14ac:dyDescent="0.25">
      <c r="A8745" s="1" t="s">
        <v>5169</v>
      </c>
      <c r="B8745" s="1" t="s">
        <v>5170</v>
      </c>
      <c r="C8745" s="1" t="s">
        <v>43</v>
      </c>
      <c r="D8745" s="1" t="s">
        <v>473</v>
      </c>
      <c r="E8745" s="1" t="s">
        <v>5171</v>
      </c>
      <c r="F8745" s="1" t="s">
        <v>20</v>
      </c>
      <c r="G8745" s="1" t="s">
        <v>238</v>
      </c>
      <c r="H8745" s="1" t="s">
        <v>239</v>
      </c>
      <c r="I8745" s="2">
        <v>43949</v>
      </c>
      <c r="J8745" s="1" t="s">
        <v>23</v>
      </c>
      <c r="K8745" s="1">
        <v>1</v>
      </c>
      <c r="L8745" s="1">
        <v>119859.81</v>
      </c>
      <c r="M8745" s="1">
        <v>119859.81</v>
      </c>
      <c r="N8745" s="1" t="s">
        <v>240</v>
      </c>
      <c r="O8745" s="1" t="s">
        <v>25</v>
      </c>
    </row>
    <row r="8746" spans="1:15" x14ac:dyDescent="0.25">
      <c r="A8746" s="1" t="s">
        <v>5172</v>
      </c>
      <c r="B8746" s="1" t="s">
        <v>5173</v>
      </c>
      <c r="C8746" s="1" t="s">
        <v>26</v>
      </c>
      <c r="D8746" s="1" t="s">
        <v>26</v>
      </c>
      <c r="E8746" s="1" t="s">
        <v>5174</v>
      </c>
      <c r="F8746" s="1" t="s">
        <v>275</v>
      </c>
      <c r="G8746" s="1" t="s">
        <v>724</v>
      </c>
      <c r="H8746" s="1" t="s">
        <v>725</v>
      </c>
      <c r="I8746" s="2">
        <v>43922</v>
      </c>
      <c r="J8746" s="1" t="s">
        <v>23</v>
      </c>
      <c r="K8746" s="1">
        <v>50</v>
      </c>
      <c r="L8746" s="1">
        <v>10</v>
      </c>
      <c r="M8746" s="1">
        <v>500</v>
      </c>
      <c r="N8746" s="1" t="s">
        <v>196</v>
      </c>
      <c r="O8746" s="1" t="s">
        <v>217</v>
      </c>
    </row>
    <row r="8747" spans="1:15" x14ac:dyDescent="0.25">
      <c r="A8747" s="1" t="s">
        <v>5172</v>
      </c>
      <c r="B8747" s="1" t="s">
        <v>5173</v>
      </c>
      <c r="C8747" s="1" t="s">
        <v>26</v>
      </c>
      <c r="D8747" s="1" t="s">
        <v>26</v>
      </c>
      <c r="E8747" s="1" t="s">
        <v>5175</v>
      </c>
      <c r="F8747" s="1" t="s">
        <v>275</v>
      </c>
      <c r="G8747" s="1" t="s">
        <v>724</v>
      </c>
      <c r="H8747" s="1" t="s">
        <v>725</v>
      </c>
      <c r="I8747" s="2">
        <v>43922</v>
      </c>
      <c r="J8747" s="1" t="s">
        <v>23</v>
      </c>
      <c r="K8747" s="1">
        <v>50</v>
      </c>
      <c r="L8747" s="1">
        <v>6</v>
      </c>
      <c r="M8747" s="1">
        <v>300</v>
      </c>
      <c r="N8747" s="1" t="s">
        <v>196</v>
      </c>
      <c r="O8747" s="1" t="s">
        <v>217</v>
      </c>
    </row>
    <row r="8748" spans="1:15" x14ac:dyDescent="0.25">
      <c r="A8748" s="1" t="s">
        <v>5172</v>
      </c>
      <c r="B8748" s="1" t="s">
        <v>5173</v>
      </c>
      <c r="C8748" s="1" t="s">
        <v>26</v>
      </c>
      <c r="D8748" s="1" t="s">
        <v>26</v>
      </c>
      <c r="E8748" s="1" t="s">
        <v>5176</v>
      </c>
      <c r="F8748" s="1" t="s">
        <v>284</v>
      </c>
      <c r="G8748" s="1" t="s">
        <v>724</v>
      </c>
      <c r="H8748" s="1" t="s">
        <v>725</v>
      </c>
      <c r="I8748" s="2">
        <v>43922</v>
      </c>
      <c r="J8748" s="1" t="s">
        <v>23</v>
      </c>
      <c r="K8748" s="1">
        <v>69</v>
      </c>
      <c r="L8748" s="1">
        <v>20</v>
      </c>
      <c r="M8748" s="1">
        <v>1380</v>
      </c>
      <c r="N8748" s="1" t="s">
        <v>196</v>
      </c>
      <c r="O8748" s="1" t="s">
        <v>217</v>
      </c>
    </row>
    <row r="8749" spans="1:15" x14ac:dyDescent="0.25">
      <c r="A8749" s="1" t="s">
        <v>5172</v>
      </c>
      <c r="B8749" s="1" t="s">
        <v>5173</v>
      </c>
      <c r="C8749" s="1" t="s">
        <v>54</v>
      </c>
      <c r="D8749" s="1" t="s">
        <v>65</v>
      </c>
      <c r="E8749" s="1" t="s">
        <v>5177</v>
      </c>
      <c r="F8749" s="1" t="s">
        <v>67</v>
      </c>
      <c r="G8749" s="1" t="s">
        <v>724</v>
      </c>
      <c r="H8749" s="1" t="s">
        <v>725</v>
      </c>
      <c r="I8749" s="2">
        <v>43928</v>
      </c>
      <c r="J8749" s="1" t="s">
        <v>23</v>
      </c>
      <c r="K8749" s="1">
        <v>1450</v>
      </c>
      <c r="L8749" s="1">
        <v>3.5</v>
      </c>
      <c r="M8749" s="1">
        <v>5075</v>
      </c>
      <c r="N8749" s="1" t="s">
        <v>196</v>
      </c>
      <c r="O8749" s="1" t="s">
        <v>217</v>
      </c>
    </row>
    <row r="8750" spans="1:15" x14ac:dyDescent="0.25">
      <c r="A8750" s="1" t="s">
        <v>5172</v>
      </c>
      <c r="B8750" s="1" t="s">
        <v>5173</v>
      </c>
      <c r="C8750" s="1" t="s">
        <v>26</v>
      </c>
      <c r="D8750" s="1" t="s">
        <v>26</v>
      </c>
      <c r="E8750" s="1" t="s">
        <v>5178</v>
      </c>
      <c r="F8750" s="1" t="s">
        <v>275</v>
      </c>
      <c r="G8750" s="1" t="s">
        <v>724</v>
      </c>
      <c r="H8750" s="1" t="s">
        <v>725</v>
      </c>
      <c r="I8750" s="2">
        <v>43922</v>
      </c>
      <c r="J8750" s="1" t="s">
        <v>23</v>
      </c>
      <c r="K8750" s="1">
        <v>50</v>
      </c>
      <c r="L8750" s="1">
        <v>12</v>
      </c>
      <c r="M8750" s="1">
        <v>600</v>
      </c>
      <c r="N8750" s="1" t="s">
        <v>196</v>
      </c>
      <c r="O8750" s="1" t="s">
        <v>217</v>
      </c>
    </row>
    <row r="8751" spans="1:15" x14ac:dyDescent="0.25">
      <c r="A8751" s="1" t="s">
        <v>5179</v>
      </c>
      <c r="B8751" s="1" t="s">
        <v>5180</v>
      </c>
      <c r="C8751" s="1" t="s">
        <v>54</v>
      </c>
      <c r="D8751" s="1" t="s">
        <v>58</v>
      </c>
      <c r="E8751" s="1" t="s">
        <v>5181</v>
      </c>
      <c r="F8751" s="1" t="s">
        <v>20</v>
      </c>
      <c r="G8751" s="1" t="s">
        <v>302</v>
      </c>
      <c r="H8751" s="1" t="s">
        <v>303</v>
      </c>
      <c r="I8751" s="2">
        <v>43921</v>
      </c>
      <c r="J8751" s="1" t="s">
        <v>23</v>
      </c>
      <c r="K8751" s="1">
        <v>200</v>
      </c>
      <c r="L8751" s="1">
        <v>129</v>
      </c>
      <c r="M8751" s="1">
        <v>25800</v>
      </c>
      <c r="N8751" s="1" t="s">
        <v>304</v>
      </c>
      <c r="O8751" s="1" t="s">
        <v>25</v>
      </c>
    </row>
    <row r="8752" spans="1:15" x14ac:dyDescent="0.25">
      <c r="A8752" s="1" t="s">
        <v>5179</v>
      </c>
      <c r="B8752" s="1" t="s">
        <v>5180</v>
      </c>
      <c r="C8752" s="1" t="s">
        <v>54</v>
      </c>
      <c r="D8752" s="1" t="s">
        <v>58</v>
      </c>
      <c r="E8752" s="1" t="s">
        <v>5182</v>
      </c>
      <c r="F8752" s="1" t="s">
        <v>20</v>
      </c>
      <c r="G8752" s="1" t="s">
        <v>302</v>
      </c>
      <c r="H8752" s="1" t="s">
        <v>303</v>
      </c>
      <c r="I8752" s="2">
        <v>43921</v>
      </c>
      <c r="J8752" s="1" t="s">
        <v>23</v>
      </c>
      <c r="K8752" s="1">
        <v>300</v>
      </c>
      <c r="L8752" s="1">
        <v>194.4</v>
      </c>
      <c r="M8752" s="1">
        <v>58320</v>
      </c>
      <c r="N8752" s="1" t="s">
        <v>304</v>
      </c>
      <c r="O8752" s="1" t="s">
        <v>25</v>
      </c>
    </row>
    <row r="8753" spans="1:15" x14ac:dyDescent="0.25">
      <c r="A8753" s="1" t="s">
        <v>5179</v>
      </c>
      <c r="B8753" s="1" t="s">
        <v>5180</v>
      </c>
      <c r="C8753" s="1" t="s">
        <v>54</v>
      </c>
      <c r="D8753" s="1" t="s">
        <v>58</v>
      </c>
      <c r="E8753" s="1" t="s">
        <v>5183</v>
      </c>
      <c r="F8753" s="1" t="s">
        <v>20</v>
      </c>
      <c r="G8753" s="1" t="s">
        <v>302</v>
      </c>
      <c r="H8753" s="1" t="s">
        <v>303</v>
      </c>
      <c r="I8753" s="2">
        <v>43921</v>
      </c>
      <c r="J8753" s="1" t="s">
        <v>23</v>
      </c>
      <c r="K8753" s="1">
        <v>50</v>
      </c>
      <c r="L8753" s="1">
        <v>65.004000000000005</v>
      </c>
      <c r="M8753" s="1">
        <v>3250.2000000000003</v>
      </c>
      <c r="N8753" s="1" t="s">
        <v>304</v>
      </c>
      <c r="O8753" s="1" t="s">
        <v>25</v>
      </c>
    </row>
    <row r="8754" spans="1:15" x14ac:dyDescent="0.25">
      <c r="A8754" s="1" t="s">
        <v>5184</v>
      </c>
      <c r="B8754" s="1" t="s">
        <v>5185</v>
      </c>
      <c r="C8754" s="1" t="s">
        <v>54</v>
      </c>
      <c r="D8754" s="1" t="s">
        <v>102</v>
      </c>
      <c r="E8754" s="1" t="s">
        <v>563</v>
      </c>
      <c r="F8754" s="1" t="s">
        <v>20</v>
      </c>
      <c r="G8754" s="1" t="s">
        <v>3849</v>
      </c>
      <c r="H8754" s="1" t="s">
        <v>3850</v>
      </c>
      <c r="I8754" s="2">
        <v>44039</v>
      </c>
      <c r="J8754" s="1" t="s">
        <v>23</v>
      </c>
      <c r="K8754" s="1">
        <v>100</v>
      </c>
      <c r="L8754" s="1">
        <v>0.6</v>
      </c>
      <c r="M8754" s="1">
        <v>60</v>
      </c>
      <c r="N8754" s="1" t="s">
        <v>196</v>
      </c>
      <c r="O8754" s="1" t="s">
        <v>217</v>
      </c>
    </row>
    <row r="8755" spans="1:15" x14ac:dyDescent="0.25">
      <c r="A8755" s="1" t="s">
        <v>5184</v>
      </c>
      <c r="B8755" s="1" t="s">
        <v>5185</v>
      </c>
      <c r="C8755" s="1" t="s">
        <v>54</v>
      </c>
      <c r="D8755" s="1" t="s">
        <v>102</v>
      </c>
      <c r="E8755" s="1" t="s">
        <v>563</v>
      </c>
      <c r="F8755" s="1" t="s">
        <v>20</v>
      </c>
      <c r="G8755" s="1" t="s">
        <v>730</v>
      </c>
      <c r="H8755" s="1" t="s">
        <v>731</v>
      </c>
      <c r="I8755" s="2">
        <v>44039</v>
      </c>
      <c r="J8755" s="1" t="s">
        <v>23</v>
      </c>
      <c r="K8755" s="1">
        <v>100</v>
      </c>
      <c r="L8755" s="1">
        <v>0.6</v>
      </c>
      <c r="M8755" s="1">
        <v>60</v>
      </c>
      <c r="N8755" s="1" t="s">
        <v>196</v>
      </c>
      <c r="O8755" s="1" t="s">
        <v>217</v>
      </c>
    </row>
    <row r="8756" spans="1:15" x14ac:dyDescent="0.25">
      <c r="A8756" s="1" t="s">
        <v>5184</v>
      </c>
      <c r="B8756" s="1" t="s">
        <v>5185</v>
      </c>
      <c r="C8756" s="1" t="s">
        <v>54</v>
      </c>
      <c r="D8756" s="1" t="s">
        <v>102</v>
      </c>
      <c r="E8756" s="1" t="s">
        <v>563</v>
      </c>
      <c r="F8756" s="1" t="s">
        <v>20</v>
      </c>
      <c r="G8756" s="1" t="s">
        <v>4247</v>
      </c>
      <c r="H8756" s="1" t="s">
        <v>4248</v>
      </c>
      <c r="I8756" s="2">
        <v>44039</v>
      </c>
      <c r="J8756" s="1" t="s">
        <v>23</v>
      </c>
      <c r="K8756" s="1">
        <v>150</v>
      </c>
      <c r="L8756" s="1">
        <v>0.6</v>
      </c>
      <c r="M8756" s="1">
        <v>90</v>
      </c>
      <c r="N8756" s="1" t="s">
        <v>196</v>
      </c>
      <c r="O8756" s="1" t="s">
        <v>217</v>
      </c>
    </row>
    <row r="8757" spans="1:15" x14ac:dyDescent="0.25">
      <c r="A8757" s="1" t="s">
        <v>5184</v>
      </c>
      <c r="B8757" s="1" t="s">
        <v>5185</v>
      </c>
      <c r="C8757" s="1" t="s">
        <v>54</v>
      </c>
      <c r="D8757" s="1" t="s">
        <v>102</v>
      </c>
      <c r="E8757" s="1" t="s">
        <v>563</v>
      </c>
      <c r="F8757" s="1" t="s">
        <v>20</v>
      </c>
      <c r="G8757" s="1" t="s">
        <v>1700</v>
      </c>
      <c r="H8757" s="1" t="s">
        <v>1701</v>
      </c>
      <c r="I8757" s="2">
        <v>44039</v>
      </c>
      <c r="J8757" s="1" t="s">
        <v>23</v>
      </c>
      <c r="K8757" s="1">
        <v>100</v>
      </c>
      <c r="L8757" s="1">
        <v>0.6</v>
      </c>
      <c r="M8757" s="1">
        <v>60</v>
      </c>
      <c r="N8757" s="1" t="s">
        <v>196</v>
      </c>
      <c r="O8757" s="1" t="s">
        <v>217</v>
      </c>
    </row>
    <row r="8758" spans="1:15" x14ac:dyDescent="0.25">
      <c r="A8758" s="1" t="s">
        <v>5184</v>
      </c>
      <c r="B8758" s="1" t="s">
        <v>5185</v>
      </c>
      <c r="C8758" s="1" t="s">
        <v>54</v>
      </c>
      <c r="D8758" s="1" t="s">
        <v>102</v>
      </c>
      <c r="E8758" s="1" t="s">
        <v>563</v>
      </c>
      <c r="F8758" s="1" t="s">
        <v>20</v>
      </c>
      <c r="G8758" s="1" t="s">
        <v>4057</v>
      </c>
      <c r="H8758" s="1" t="s">
        <v>4058</v>
      </c>
      <c r="I8758" s="2">
        <v>44039</v>
      </c>
      <c r="J8758" s="1" t="s">
        <v>23</v>
      </c>
      <c r="K8758" s="1">
        <v>100</v>
      </c>
      <c r="L8758" s="1">
        <v>0.6</v>
      </c>
      <c r="M8758" s="1">
        <v>60</v>
      </c>
      <c r="N8758" s="1" t="s">
        <v>196</v>
      </c>
      <c r="O8758" s="1" t="s">
        <v>217</v>
      </c>
    </row>
    <row r="8759" spans="1:15" x14ac:dyDescent="0.25">
      <c r="A8759" s="1" t="s">
        <v>5184</v>
      </c>
      <c r="B8759" s="1" t="s">
        <v>5185</v>
      </c>
      <c r="C8759" s="1" t="s">
        <v>54</v>
      </c>
      <c r="D8759" s="1" t="s">
        <v>102</v>
      </c>
      <c r="E8759" s="1" t="s">
        <v>563</v>
      </c>
      <c r="F8759" s="1" t="s">
        <v>20</v>
      </c>
      <c r="G8759" s="1" t="s">
        <v>436</v>
      </c>
      <c r="H8759" s="1" t="s">
        <v>437</v>
      </c>
      <c r="I8759" s="2">
        <v>44039</v>
      </c>
      <c r="J8759" s="1" t="s">
        <v>23</v>
      </c>
      <c r="K8759" s="1">
        <v>200</v>
      </c>
      <c r="L8759" s="1">
        <v>0.6</v>
      </c>
      <c r="M8759" s="1">
        <v>120</v>
      </c>
      <c r="N8759" s="1" t="s">
        <v>196</v>
      </c>
      <c r="O8759" s="1" t="s">
        <v>25</v>
      </c>
    </row>
    <row r="8760" spans="1:15" x14ac:dyDescent="0.25">
      <c r="A8760" s="1" t="s">
        <v>5184</v>
      </c>
      <c r="B8760" s="1" t="s">
        <v>5185</v>
      </c>
      <c r="C8760" s="1" t="s">
        <v>54</v>
      </c>
      <c r="D8760" s="1" t="s">
        <v>102</v>
      </c>
      <c r="E8760" s="1" t="s">
        <v>563</v>
      </c>
      <c r="F8760" s="1" t="s">
        <v>20</v>
      </c>
      <c r="G8760" s="1" t="s">
        <v>2124</v>
      </c>
      <c r="H8760" s="1" t="s">
        <v>2125</v>
      </c>
      <c r="I8760" s="2">
        <v>44054</v>
      </c>
      <c r="J8760" s="1" t="s">
        <v>23</v>
      </c>
      <c r="K8760" s="1">
        <v>100</v>
      </c>
      <c r="L8760" s="1">
        <v>0.6</v>
      </c>
      <c r="M8760" s="1">
        <v>60</v>
      </c>
      <c r="N8760" s="1" t="s">
        <v>196</v>
      </c>
      <c r="O8760" s="1" t="s">
        <v>217</v>
      </c>
    </row>
    <row r="8761" spans="1:15" x14ac:dyDescent="0.25">
      <c r="A8761" s="1" t="s">
        <v>5184</v>
      </c>
      <c r="B8761" s="1" t="s">
        <v>5185</v>
      </c>
      <c r="C8761" s="1" t="s">
        <v>54</v>
      </c>
      <c r="D8761" s="1" t="s">
        <v>102</v>
      </c>
      <c r="E8761" s="1" t="s">
        <v>563</v>
      </c>
      <c r="F8761" s="1" t="s">
        <v>20</v>
      </c>
      <c r="G8761" s="1" t="s">
        <v>3725</v>
      </c>
      <c r="H8761" s="1" t="s">
        <v>3726</v>
      </c>
      <c r="I8761" s="2">
        <v>43978</v>
      </c>
      <c r="J8761" s="1" t="s">
        <v>23</v>
      </c>
      <c r="K8761" s="1">
        <v>50</v>
      </c>
      <c r="L8761" s="1">
        <v>0.6</v>
      </c>
      <c r="M8761" s="1">
        <v>30</v>
      </c>
      <c r="N8761" s="1" t="s">
        <v>196</v>
      </c>
      <c r="O8761" s="1" t="s">
        <v>217</v>
      </c>
    </row>
    <row r="8762" spans="1:15" x14ac:dyDescent="0.25">
      <c r="A8762" s="1" t="s">
        <v>5184</v>
      </c>
      <c r="B8762" s="1" t="s">
        <v>5185</v>
      </c>
      <c r="C8762" s="1" t="s">
        <v>54</v>
      </c>
      <c r="D8762" s="1" t="s">
        <v>102</v>
      </c>
      <c r="E8762" s="1" t="s">
        <v>563</v>
      </c>
      <c r="F8762" s="1" t="s">
        <v>20</v>
      </c>
      <c r="G8762" s="1" t="s">
        <v>5186</v>
      </c>
      <c r="H8762" s="1" t="s">
        <v>5187</v>
      </c>
      <c r="I8762" s="2">
        <v>44039</v>
      </c>
      <c r="J8762" s="1" t="s">
        <v>23</v>
      </c>
      <c r="K8762" s="1">
        <v>100</v>
      </c>
      <c r="L8762" s="1">
        <v>0.6</v>
      </c>
      <c r="M8762" s="1">
        <v>60</v>
      </c>
      <c r="N8762" s="1" t="s">
        <v>196</v>
      </c>
      <c r="O8762" s="1" t="s">
        <v>217</v>
      </c>
    </row>
    <row r="8763" spans="1:15" x14ac:dyDescent="0.25">
      <c r="A8763" s="1" t="s">
        <v>5184</v>
      </c>
      <c r="B8763" s="1" t="s">
        <v>5185</v>
      </c>
      <c r="C8763" s="1" t="s">
        <v>54</v>
      </c>
      <c r="D8763" s="1" t="s">
        <v>102</v>
      </c>
      <c r="E8763" s="1" t="s">
        <v>563</v>
      </c>
      <c r="F8763" s="1" t="s">
        <v>20</v>
      </c>
      <c r="G8763" s="1" t="s">
        <v>5188</v>
      </c>
      <c r="H8763" s="1" t="s">
        <v>5189</v>
      </c>
      <c r="I8763" s="2">
        <v>44039</v>
      </c>
      <c r="J8763" s="1" t="s">
        <v>23</v>
      </c>
      <c r="K8763" s="1">
        <v>100</v>
      </c>
      <c r="L8763" s="1">
        <v>0.6</v>
      </c>
      <c r="M8763" s="1">
        <v>60</v>
      </c>
      <c r="N8763" s="1" t="s">
        <v>196</v>
      </c>
      <c r="O8763" s="1" t="s">
        <v>217</v>
      </c>
    </row>
    <row r="8764" spans="1:15" x14ac:dyDescent="0.25">
      <c r="A8764" s="1" t="s">
        <v>5184</v>
      </c>
      <c r="B8764" s="1" t="s">
        <v>5185</v>
      </c>
      <c r="C8764" s="1" t="s">
        <v>54</v>
      </c>
      <c r="D8764" s="1" t="s">
        <v>102</v>
      </c>
      <c r="E8764" s="1" t="s">
        <v>563</v>
      </c>
      <c r="F8764" s="1" t="s">
        <v>20</v>
      </c>
      <c r="G8764" s="1" t="s">
        <v>1964</v>
      </c>
      <c r="H8764" s="1" t="s">
        <v>1965</v>
      </c>
      <c r="I8764" s="2">
        <v>44039</v>
      </c>
      <c r="J8764" s="1" t="s">
        <v>23</v>
      </c>
      <c r="K8764" s="1">
        <v>50</v>
      </c>
      <c r="L8764" s="1">
        <v>0.6</v>
      </c>
      <c r="M8764" s="1">
        <v>30</v>
      </c>
      <c r="N8764" s="1" t="s">
        <v>196</v>
      </c>
      <c r="O8764" s="1" t="s">
        <v>217</v>
      </c>
    </row>
    <row r="8765" spans="1:15" x14ac:dyDescent="0.25">
      <c r="A8765" s="1" t="s">
        <v>5184</v>
      </c>
      <c r="B8765" s="1" t="s">
        <v>5185</v>
      </c>
      <c r="C8765" s="1" t="s">
        <v>54</v>
      </c>
      <c r="D8765" s="1" t="s">
        <v>102</v>
      </c>
      <c r="E8765" s="1" t="s">
        <v>563</v>
      </c>
      <c r="F8765" s="1" t="s">
        <v>20</v>
      </c>
      <c r="G8765" s="1" t="s">
        <v>5190</v>
      </c>
      <c r="H8765" s="1" t="s">
        <v>5191</v>
      </c>
      <c r="I8765" s="2">
        <v>43994</v>
      </c>
      <c r="J8765" s="1" t="s">
        <v>23</v>
      </c>
      <c r="K8765" s="1">
        <v>50</v>
      </c>
      <c r="L8765" s="1">
        <v>0.6</v>
      </c>
      <c r="M8765" s="1">
        <v>30</v>
      </c>
      <c r="N8765" s="1" t="s">
        <v>196</v>
      </c>
      <c r="O8765" s="1" t="s">
        <v>217</v>
      </c>
    </row>
    <row r="8766" spans="1:15" x14ac:dyDescent="0.25">
      <c r="A8766" s="1" t="s">
        <v>5184</v>
      </c>
      <c r="B8766" s="1" t="s">
        <v>5185</v>
      </c>
      <c r="C8766" s="1" t="s">
        <v>54</v>
      </c>
      <c r="D8766" s="1" t="s">
        <v>102</v>
      </c>
      <c r="E8766" s="1" t="s">
        <v>563</v>
      </c>
      <c r="F8766" s="1" t="s">
        <v>20</v>
      </c>
      <c r="G8766" s="1" t="s">
        <v>4093</v>
      </c>
      <c r="H8766" s="1" t="s">
        <v>4094</v>
      </c>
      <c r="I8766" s="2">
        <v>44039</v>
      </c>
      <c r="J8766" s="1" t="s">
        <v>23</v>
      </c>
      <c r="K8766" s="1">
        <v>50</v>
      </c>
      <c r="L8766" s="1">
        <v>0.6</v>
      </c>
      <c r="M8766" s="1">
        <v>30</v>
      </c>
      <c r="N8766" s="1" t="s">
        <v>196</v>
      </c>
      <c r="O8766" s="1" t="s">
        <v>217</v>
      </c>
    </row>
    <row r="8767" spans="1:15" x14ac:dyDescent="0.25">
      <c r="A8767" s="1" t="s">
        <v>5184</v>
      </c>
      <c r="B8767" s="1" t="s">
        <v>5185</v>
      </c>
      <c r="C8767" s="1" t="s">
        <v>54</v>
      </c>
      <c r="D8767" s="1" t="s">
        <v>102</v>
      </c>
      <c r="E8767" s="1" t="s">
        <v>563</v>
      </c>
      <c r="F8767" s="1" t="s">
        <v>20</v>
      </c>
      <c r="G8767" s="1" t="s">
        <v>1702</v>
      </c>
      <c r="H8767" s="1" t="s">
        <v>1703</v>
      </c>
      <c r="I8767" s="2">
        <v>44039</v>
      </c>
      <c r="J8767" s="1" t="s">
        <v>23</v>
      </c>
      <c r="K8767" s="1">
        <v>200</v>
      </c>
      <c r="L8767" s="1">
        <v>0.6</v>
      </c>
      <c r="M8767" s="1">
        <v>120</v>
      </c>
      <c r="N8767" s="1" t="s">
        <v>196</v>
      </c>
      <c r="O8767" s="1" t="s">
        <v>25</v>
      </c>
    </row>
    <row r="8768" spans="1:15" x14ac:dyDescent="0.25">
      <c r="A8768" s="1" t="s">
        <v>5184</v>
      </c>
      <c r="B8768" s="1" t="s">
        <v>5185</v>
      </c>
      <c r="C8768" s="1" t="s">
        <v>54</v>
      </c>
      <c r="D8768" s="1" t="s">
        <v>102</v>
      </c>
      <c r="E8768" s="1" t="s">
        <v>1577</v>
      </c>
      <c r="F8768" s="1" t="s">
        <v>67</v>
      </c>
      <c r="G8768" s="1" t="s">
        <v>1539</v>
      </c>
      <c r="H8768" s="1" t="s">
        <v>1540</v>
      </c>
      <c r="I8768" s="2">
        <v>44039</v>
      </c>
      <c r="J8768" s="1" t="s">
        <v>23</v>
      </c>
      <c r="K8768" s="1">
        <v>50</v>
      </c>
      <c r="L8768" s="1">
        <v>1.2</v>
      </c>
      <c r="M8768" s="1">
        <v>60</v>
      </c>
      <c r="N8768" s="1" t="s">
        <v>196</v>
      </c>
      <c r="O8768" s="1" t="s">
        <v>217</v>
      </c>
    </row>
    <row r="8769" spans="1:15" x14ac:dyDescent="0.25">
      <c r="A8769" s="1" t="s">
        <v>5184</v>
      </c>
      <c r="B8769" s="1" t="s">
        <v>5185</v>
      </c>
      <c r="C8769" s="1" t="s">
        <v>54</v>
      </c>
      <c r="D8769" s="1" t="s">
        <v>102</v>
      </c>
      <c r="E8769" s="1" t="s">
        <v>1577</v>
      </c>
      <c r="F8769" s="1" t="s">
        <v>67</v>
      </c>
      <c r="G8769" s="1" t="s">
        <v>728</v>
      </c>
      <c r="H8769" s="1" t="s">
        <v>729</v>
      </c>
      <c r="I8769" s="2">
        <v>44053</v>
      </c>
      <c r="J8769" s="1" t="s">
        <v>23</v>
      </c>
      <c r="K8769" s="1">
        <v>50</v>
      </c>
      <c r="L8769" s="1">
        <v>1.2</v>
      </c>
      <c r="M8769" s="1">
        <v>60</v>
      </c>
      <c r="N8769" s="1" t="s">
        <v>196</v>
      </c>
      <c r="O8769" s="1" t="s">
        <v>217</v>
      </c>
    </row>
    <row r="8770" spans="1:15" x14ac:dyDescent="0.25">
      <c r="A8770" s="1" t="s">
        <v>5184</v>
      </c>
      <c r="B8770" s="1" t="s">
        <v>5185</v>
      </c>
      <c r="C8770" s="1" t="s">
        <v>54</v>
      </c>
      <c r="D8770" s="1" t="s">
        <v>102</v>
      </c>
      <c r="E8770" s="1" t="s">
        <v>1577</v>
      </c>
      <c r="F8770" s="1" t="s">
        <v>67</v>
      </c>
      <c r="G8770" s="1" t="s">
        <v>2365</v>
      </c>
      <c r="H8770" s="1" t="s">
        <v>2366</v>
      </c>
      <c r="I8770" s="2">
        <v>44039</v>
      </c>
      <c r="J8770" s="1" t="s">
        <v>23</v>
      </c>
      <c r="K8770" s="1">
        <v>50</v>
      </c>
      <c r="L8770" s="1">
        <v>1.2</v>
      </c>
      <c r="M8770" s="1">
        <v>60</v>
      </c>
      <c r="N8770" s="1" t="s">
        <v>196</v>
      </c>
      <c r="O8770" s="1" t="s">
        <v>217</v>
      </c>
    </row>
    <row r="8771" spans="1:15" x14ac:dyDescent="0.25">
      <c r="A8771" s="1" t="s">
        <v>5184</v>
      </c>
      <c r="B8771" s="1" t="s">
        <v>5185</v>
      </c>
      <c r="C8771" s="1" t="s">
        <v>54</v>
      </c>
      <c r="D8771" s="1" t="s">
        <v>102</v>
      </c>
      <c r="E8771" s="1" t="s">
        <v>1577</v>
      </c>
      <c r="F8771" s="1" t="s">
        <v>67</v>
      </c>
      <c r="G8771" s="1" t="s">
        <v>3702</v>
      </c>
      <c r="H8771" s="1" t="s">
        <v>3703</v>
      </c>
      <c r="I8771" s="2">
        <v>44039</v>
      </c>
      <c r="J8771" s="1" t="s">
        <v>23</v>
      </c>
      <c r="K8771" s="1">
        <v>50</v>
      </c>
      <c r="L8771" s="1">
        <v>1.2</v>
      </c>
      <c r="M8771" s="1">
        <v>60</v>
      </c>
      <c r="N8771" s="1" t="s">
        <v>196</v>
      </c>
      <c r="O8771" s="1" t="s">
        <v>217</v>
      </c>
    </row>
    <row r="8772" spans="1:15" x14ac:dyDescent="0.25">
      <c r="A8772" s="1" t="s">
        <v>5184</v>
      </c>
      <c r="B8772" s="1" t="s">
        <v>5185</v>
      </c>
      <c r="C8772" s="1" t="s">
        <v>54</v>
      </c>
      <c r="D8772" s="1" t="s">
        <v>102</v>
      </c>
      <c r="E8772" s="1" t="s">
        <v>1577</v>
      </c>
      <c r="F8772" s="1" t="s">
        <v>67</v>
      </c>
      <c r="G8772" s="1" t="s">
        <v>5192</v>
      </c>
      <c r="H8772" s="1" t="s">
        <v>5193</v>
      </c>
      <c r="I8772" s="2">
        <v>44039</v>
      </c>
      <c r="J8772" s="1" t="s">
        <v>23</v>
      </c>
      <c r="K8772" s="1">
        <v>50</v>
      </c>
      <c r="L8772" s="1">
        <v>1.2</v>
      </c>
      <c r="M8772" s="1">
        <v>60</v>
      </c>
      <c r="N8772" s="1" t="s">
        <v>196</v>
      </c>
      <c r="O8772" s="1" t="s">
        <v>217</v>
      </c>
    </row>
    <row r="8773" spans="1:15" x14ac:dyDescent="0.25">
      <c r="A8773" s="1" t="s">
        <v>5184</v>
      </c>
      <c r="B8773" s="1" t="s">
        <v>5185</v>
      </c>
      <c r="C8773" s="1" t="s">
        <v>54</v>
      </c>
      <c r="D8773" s="1" t="s">
        <v>102</v>
      </c>
      <c r="E8773" s="1" t="s">
        <v>1577</v>
      </c>
      <c r="F8773" s="1" t="s">
        <v>67</v>
      </c>
      <c r="G8773" s="1" t="s">
        <v>4247</v>
      </c>
      <c r="H8773" s="1" t="s">
        <v>4248</v>
      </c>
      <c r="I8773" s="2">
        <v>44039</v>
      </c>
      <c r="J8773" s="1" t="s">
        <v>23</v>
      </c>
      <c r="K8773" s="1">
        <v>50</v>
      </c>
      <c r="L8773" s="1">
        <v>1.2</v>
      </c>
      <c r="M8773" s="1">
        <v>60</v>
      </c>
      <c r="N8773" s="1" t="s">
        <v>196</v>
      </c>
      <c r="O8773" s="1" t="s">
        <v>217</v>
      </c>
    </row>
    <row r="8774" spans="1:15" x14ac:dyDescent="0.25">
      <c r="A8774" s="1" t="s">
        <v>5184</v>
      </c>
      <c r="B8774" s="1" t="s">
        <v>5185</v>
      </c>
      <c r="C8774" s="1" t="s">
        <v>54</v>
      </c>
      <c r="D8774" s="1" t="s">
        <v>102</v>
      </c>
      <c r="E8774" s="1" t="s">
        <v>1577</v>
      </c>
      <c r="F8774" s="1" t="s">
        <v>67</v>
      </c>
      <c r="G8774" s="1" t="s">
        <v>724</v>
      </c>
      <c r="H8774" s="1" t="s">
        <v>725</v>
      </c>
      <c r="I8774" s="2">
        <v>43978</v>
      </c>
      <c r="J8774" s="1" t="s">
        <v>23</v>
      </c>
      <c r="K8774" s="1">
        <v>50</v>
      </c>
      <c r="L8774" s="1">
        <v>1.2</v>
      </c>
      <c r="M8774" s="1">
        <v>60</v>
      </c>
      <c r="N8774" s="1" t="s">
        <v>196</v>
      </c>
      <c r="O8774" s="1" t="s">
        <v>217</v>
      </c>
    </row>
    <row r="8775" spans="1:15" x14ac:dyDescent="0.25">
      <c r="A8775" s="1" t="s">
        <v>5184</v>
      </c>
      <c r="B8775" s="1" t="s">
        <v>5185</v>
      </c>
      <c r="C8775" s="1" t="s">
        <v>54</v>
      </c>
      <c r="D8775" s="1" t="s">
        <v>102</v>
      </c>
      <c r="E8775" s="1" t="s">
        <v>1577</v>
      </c>
      <c r="F8775" s="1" t="s">
        <v>67</v>
      </c>
      <c r="G8775" s="1" t="s">
        <v>5194</v>
      </c>
      <c r="H8775" s="1" t="s">
        <v>5195</v>
      </c>
      <c r="I8775" s="2">
        <v>44039</v>
      </c>
      <c r="J8775" s="1" t="s">
        <v>23</v>
      </c>
      <c r="K8775" s="1">
        <v>50</v>
      </c>
      <c r="L8775" s="1">
        <v>1.2</v>
      </c>
      <c r="M8775" s="1">
        <v>60</v>
      </c>
      <c r="N8775" s="1" t="s">
        <v>196</v>
      </c>
      <c r="O8775" s="1" t="s">
        <v>217</v>
      </c>
    </row>
    <row r="8776" spans="1:15" x14ac:dyDescent="0.25">
      <c r="A8776" s="1" t="s">
        <v>5184</v>
      </c>
      <c r="B8776" s="1" t="s">
        <v>5185</v>
      </c>
      <c r="C8776" s="1" t="s">
        <v>54</v>
      </c>
      <c r="D8776" s="1" t="s">
        <v>102</v>
      </c>
      <c r="E8776" s="1" t="s">
        <v>1577</v>
      </c>
      <c r="F8776" s="1" t="s">
        <v>67</v>
      </c>
      <c r="G8776" s="1" t="s">
        <v>1542</v>
      </c>
      <c r="H8776" s="1" t="s">
        <v>1543</v>
      </c>
      <c r="I8776" s="2">
        <v>44039</v>
      </c>
      <c r="J8776" s="1" t="s">
        <v>23</v>
      </c>
      <c r="K8776" s="1">
        <v>100</v>
      </c>
      <c r="L8776" s="1">
        <v>1.2</v>
      </c>
      <c r="M8776" s="1">
        <v>120</v>
      </c>
      <c r="N8776" s="1" t="s">
        <v>196</v>
      </c>
      <c r="O8776" s="1" t="s">
        <v>217</v>
      </c>
    </row>
    <row r="8777" spans="1:15" x14ac:dyDescent="0.25">
      <c r="A8777" s="1" t="s">
        <v>5184</v>
      </c>
      <c r="B8777" s="1" t="s">
        <v>5185</v>
      </c>
      <c r="C8777" s="1" t="s">
        <v>54</v>
      </c>
      <c r="D8777" s="1" t="s">
        <v>102</v>
      </c>
      <c r="E8777" s="1" t="s">
        <v>1577</v>
      </c>
      <c r="F8777" s="1" t="s">
        <v>67</v>
      </c>
      <c r="G8777" s="1" t="s">
        <v>436</v>
      </c>
      <c r="H8777" s="1" t="s">
        <v>437</v>
      </c>
      <c r="I8777" s="2">
        <v>44039</v>
      </c>
      <c r="J8777" s="1" t="s">
        <v>23</v>
      </c>
      <c r="K8777" s="1">
        <v>500</v>
      </c>
      <c r="L8777" s="1">
        <v>1.2</v>
      </c>
      <c r="M8777" s="1">
        <v>600</v>
      </c>
      <c r="N8777" s="1" t="s">
        <v>196</v>
      </c>
      <c r="O8777" s="1" t="s">
        <v>25</v>
      </c>
    </row>
    <row r="8778" spans="1:15" x14ac:dyDescent="0.25">
      <c r="A8778" s="1" t="s">
        <v>5184</v>
      </c>
      <c r="B8778" s="1" t="s">
        <v>5185</v>
      </c>
      <c r="C8778" s="1" t="s">
        <v>54</v>
      </c>
      <c r="D8778" s="1" t="s">
        <v>102</v>
      </c>
      <c r="E8778" s="1" t="s">
        <v>1577</v>
      </c>
      <c r="F8778" s="1" t="s">
        <v>67</v>
      </c>
      <c r="G8778" s="1" t="s">
        <v>921</v>
      </c>
      <c r="H8778" s="1" t="s">
        <v>922</v>
      </c>
      <c r="I8778" s="2">
        <v>44070</v>
      </c>
      <c r="J8778" s="1" t="s">
        <v>23</v>
      </c>
      <c r="K8778" s="1">
        <v>500</v>
      </c>
      <c r="L8778" s="1">
        <v>1.2</v>
      </c>
      <c r="M8778" s="1">
        <v>600</v>
      </c>
      <c r="N8778" s="1" t="s">
        <v>196</v>
      </c>
      <c r="O8778" s="1" t="s">
        <v>25</v>
      </c>
    </row>
    <row r="8779" spans="1:15" x14ac:dyDescent="0.25">
      <c r="A8779" s="1" t="s">
        <v>5184</v>
      </c>
      <c r="B8779" s="1" t="s">
        <v>5185</v>
      </c>
      <c r="C8779" s="1" t="s">
        <v>54</v>
      </c>
      <c r="D8779" s="1" t="s">
        <v>102</v>
      </c>
      <c r="E8779" s="1" t="s">
        <v>1577</v>
      </c>
      <c r="F8779" s="1" t="s">
        <v>67</v>
      </c>
      <c r="G8779" s="1" t="s">
        <v>4305</v>
      </c>
      <c r="H8779" s="1" t="s">
        <v>4306</v>
      </c>
      <c r="I8779" s="2">
        <v>44039</v>
      </c>
      <c r="J8779" s="1" t="s">
        <v>23</v>
      </c>
      <c r="K8779" s="1">
        <v>50</v>
      </c>
      <c r="L8779" s="1">
        <v>1.2</v>
      </c>
      <c r="M8779" s="1">
        <v>60</v>
      </c>
      <c r="N8779" s="1" t="s">
        <v>196</v>
      </c>
      <c r="O8779" s="1" t="s">
        <v>217</v>
      </c>
    </row>
    <row r="8780" spans="1:15" x14ac:dyDescent="0.25">
      <c r="A8780" s="1" t="s">
        <v>5184</v>
      </c>
      <c r="B8780" s="1" t="s">
        <v>5185</v>
      </c>
      <c r="C8780" s="1" t="s">
        <v>54</v>
      </c>
      <c r="D8780" s="1" t="s">
        <v>102</v>
      </c>
      <c r="E8780" s="1" t="s">
        <v>1577</v>
      </c>
      <c r="F8780" s="1" t="s">
        <v>67</v>
      </c>
      <c r="G8780" s="1" t="s">
        <v>215</v>
      </c>
      <c r="H8780" s="1" t="s">
        <v>216</v>
      </c>
      <c r="I8780" s="2">
        <v>44039</v>
      </c>
      <c r="J8780" s="1" t="s">
        <v>23</v>
      </c>
      <c r="K8780" s="1">
        <v>50</v>
      </c>
      <c r="L8780" s="1">
        <v>1.2</v>
      </c>
      <c r="M8780" s="1">
        <v>60</v>
      </c>
      <c r="N8780" s="1" t="s">
        <v>196</v>
      </c>
      <c r="O8780" s="1" t="s">
        <v>217</v>
      </c>
    </row>
    <row r="8781" spans="1:15" x14ac:dyDescent="0.25">
      <c r="A8781" s="1" t="s">
        <v>5184</v>
      </c>
      <c r="B8781" s="1" t="s">
        <v>5185</v>
      </c>
      <c r="C8781" s="1" t="s">
        <v>54</v>
      </c>
      <c r="D8781" s="1" t="s">
        <v>58</v>
      </c>
      <c r="E8781" s="1" t="s">
        <v>5196</v>
      </c>
      <c r="F8781" s="1" t="s">
        <v>20</v>
      </c>
      <c r="G8781" s="1" t="s">
        <v>436</v>
      </c>
      <c r="H8781" s="1" t="s">
        <v>437</v>
      </c>
      <c r="I8781" s="2">
        <v>44039</v>
      </c>
      <c r="J8781" s="1" t="s">
        <v>23</v>
      </c>
      <c r="K8781" s="1">
        <v>400</v>
      </c>
      <c r="L8781" s="1">
        <v>99.6</v>
      </c>
      <c r="M8781" s="1">
        <v>39840</v>
      </c>
      <c r="N8781" s="1" t="s">
        <v>196</v>
      </c>
      <c r="O8781" s="1" t="s">
        <v>25</v>
      </c>
    </row>
    <row r="8782" spans="1:15" x14ac:dyDescent="0.25">
      <c r="A8782" s="1" t="s">
        <v>5184</v>
      </c>
      <c r="B8782" s="1" t="s">
        <v>5185</v>
      </c>
      <c r="C8782" s="1" t="s">
        <v>54</v>
      </c>
      <c r="D8782" s="1" t="s">
        <v>58</v>
      </c>
      <c r="E8782" s="1" t="s">
        <v>5196</v>
      </c>
      <c r="F8782" s="1" t="s">
        <v>20</v>
      </c>
      <c r="G8782" s="1" t="s">
        <v>2333</v>
      </c>
      <c r="H8782" s="1" t="s">
        <v>2334</v>
      </c>
      <c r="I8782" s="2">
        <v>44039</v>
      </c>
      <c r="J8782" s="1" t="s">
        <v>23</v>
      </c>
      <c r="K8782" s="1">
        <v>100</v>
      </c>
      <c r="L8782" s="1">
        <v>99.6</v>
      </c>
      <c r="M8782" s="1">
        <v>9960</v>
      </c>
      <c r="N8782" s="1" t="s">
        <v>196</v>
      </c>
      <c r="O8782" s="1" t="s">
        <v>217</v>
      </c>
    </row>
    <row r="8783" spans="1:15" x14ac:dyDescent="0.25">
      <c r="A8783" s="1" t="s">
        <v>5184</v>
      </c>
      <c r="B8783" s="1" t="s">
        <v>5185</v>
      </c>
      <c r="C8783" s="1" t="s">
        <v>54</v>
      </c>
      <c r="D8783" s="1" t="s">
        <v>58</v>
      </c>
      <c r="E8783" s="1" t="s">
        <v>5196</v>
      </c>
      <c r="F8783" s="1" t="s">
        <v>20</v>
      </c>
      <c r="G8783" s="1" t="s">
        <v>1682</v>
      </c>
      <c r="H8783" s="1" t="s">
        <v>1683</v>
      </c>
      <c r="I8783" s="2">
        <v>43951</v>
      </c>
      <c r="J8783" s="1" t="s">
        <v>23</v>
      </c>
      <c r="K8783" s="1">
        <v>100</v>
      </c>
      <c r="L8783" s="1">
        <v>99.6</v>
      </c>
      <c r="M8783" s="1">
        <v>9960</v>
      </c>
      <c r="N8783" s="1" t="s">
        <v>196</v>
      </c>
      <c r="O8783" s="1" t="s">
        <v>217</v>
      </c>
    </row>
    <row r="8784" spans="1:15" x14ac:dyDescent="0.25">
      <c r="A8784" s="1" t="s">
        <v>5184</v>
      </c>
      <c r="B8784" s="1" t="s">
        <v>5185</v>
      </c>
      <c r="C8784" s="1" t="s">
        <v>54</v>
      </c>
      <c r="D8784" s="1" t="s">
        <v>58</v>
      </c>
      <c r="E8784" s="1" t="s">
        <v>5196</v>
      </c>
      <c r="F8784" s="1" t="s">
        <v>20</v>
      </c>
      <c r="G8784" s="1" t="s">
        <v>4348</v>
      </c>
      <c r="H8784" s="1" t="s">
        <v>4349</v>
      </c>
      <c r="I8784" s="2">
        <v>44039</v>
      </c>
      <c r="J8784" s="1" t="s">
        <v>23</v>
      </c>
      <c r="K8784" s="1">
        <v>50</v>
      </c>
      <c r="L8784" s="1">
        <v>99.6</v>
      </c>
      <c r="M8784" s="1">
        <v>4980</v>
      </c>
      <c r="N8784" s="1" t="s">
        <v>196</v>
      </c>
      <c r="O8784" s="1" t="s">
        <v>217</v>
      </c>
    </row>
    <row r="8785" spans="1:15" x14ac:dyDescent="0.25">
      <c r="A8785" s="1" t="s">
        <v>5184</v>
      </c>
      <c r="B8785" s="1" t="s">
        <v>5185</v>
      </c>
      <c r="C8785" s="1" t="s">
        <v>54</v>
      </c>
      <c r="D8785" s="1" t="s">
        <v>55</v>
      </c>
      <c r="E8785" s="1" t="s">
        <v>5197</v>
      </c>
      <c r="F8785" s="1" t="s">
        <v>20</v>
      </c>
      <c r="G8785" s="1" t="s">
        <v>194</v>
      </c>
      <c r="H8785" s="1" t="s">
        <v>195</v>
      </c>
      <c r="I8785" s="2">
        <v>44039</v>
      </c>
      <c r="J8785" s="1" t="s">
        <v>23</v>
      </c>
      <c r="K8785" s="1">
        <v>500</v>
      </c>
      <c r="L8785" s="1">
        <v>350</v>
      </c>
      <c r="M8785" s="1">
        <v>175000</v>
      </c>
      <c r="N8785" s="1" t="s">
        <v>196</v>
      </c>
      <c r="O8785" s="1" t="s">
        <v>197</v>
      </c>
    </row>
    <row r="8786" spans="1:15" x14ac:dyDescent="0.25">
      <c r="A8786" s="1" t="s">
        <v>5184</v>
      </c>
      <c r="B8786" s="1" t="s">
        <v>5185</v>
      </c>
      <c r="C8786" s="1" t="s">
        <v>54</v>
      </c>
      <c r="D8786" s="1" t="s">
        <v>55</v>
      </c>
      <c r="E8786" s="1" t="s">
        <v>712</v>
      </c>
      <c r="F8786" s="1" t="s">
        <v>20</v>
      </c>
      <c r="G8786" s="1" t="s">
        <v>1539</v>
      </c>
      <c r="H8786" s="1" t="s">
        <v>1540</v>
      </c>
      <c r="I8786" s="2">
        <v>44039</v>
      </c>
      <c r="J8786" s="1" t="s">
        <v>23</v>
      </c>
      <c r="K8786" s="1">
        <v>10</v>
      </c>
      <c r="L8786" s="1">
        <v>294.39</v>
      </c>
      <c r="M8786" s="1">
        <v>2943.8999999999996</v>
      </c>
      <c r="N8786" s="1" t="s">
        <v>196</v>
      </c>
      <c r="O8786" s="1" t="s">
        <v>217</v>
      </c>
    </row>
    <row r="8787" spans="1:15" x14ac:dyDescent="0.25">
      <c r="A8787" s="1" t="s">
        <v>5184</v>
      </c>
      <c r="B8787" s="1" t="s">
        <v>5185</v>
      </c>
      <c r="C8787" s="1" t="s">
        <v>54</v>
      </c>
      <c r="D8787" s="1" t="s">
        <v>55</v>
      </c>
      <c r="E8787" s="1" t="s">
        <v>712</v>
      </c>
      <c r="F8787" s="1" t="s">
        <v>20</v>
      </c>
      <c r="G8787" s="1" t="s">
        <v>3849</v>
      </c>
      <c r="H8787" s="1" t="s">
        <v>3850</v>
      </c>
      <c r="I8787" s="2">
        <v>44039</v>
      </c>
      <c r="J8787" s="1" t="s">
        <v>23</v>
      </c>
      <c r="K8787" s="1">
        <v>5</v>
      </c>
      <c r="L8787" s="1">
        <v>294.39</v>
      </c>
      <c r="M8787" s="1">
        <v>1471.9499999999998</v>
      </c>
      <c r="N8787" s="1" t="s">
        <v>196</v>
      </c>
      <c r="O8787" s="1" t="s">
        <v>217</v>
      </c>
    </row>
    <row r="8788" spans="1:15" x14ac:dyDescent="0.25">
      <c r="A8788" s="1" t="s">
        <v>5184</v>
      </c>
      <c r="B8788" s="1" t="s">
        <v>5185</v>
      </c>
      <c r="C8788" s="1" t="s">
        <v>54</v>
      </c>
      <c r="D8788" s="1" t="s">
        <v>55</v>
      </c>
      <c r="E8788" s="1" t="s">
        <v>712</v>
      </c>
      <c r="F8788" s="1" t="s">
        <v>20</v>
      </c>
      <c r="G8788" s="1" t="s">
        <v>728</v>
      </c>
      <c r="H8788" s="1" t="s">
        <v>729</v>
      </c>
      <c r="I8788" s="2">
        <v>44053</v>
      </c>
      <c r="J8788" s="1" t="s">
        <v>23</v>
      </c>
      <c r="K8788" s="1">
        <v>5</v>
      </c>
      <c r="L8788" s="1">
        <v>294.39</v>
      </c>
      <c r="M8788" s="1">
        <v>1471.9499999999998</v>
      </c>
      <c r="N8788" s="1" t="s">
        <v>196</v>
      </c>
      <c r="O8788" s="1" t="s">
        <v>217</v>
      </c>
    </row>
    <row r="8789" spans="1:15" x14ac:dyDescent="0.25">
      <c r="A8789" s="1" t="s">
        <v>5184</v>
      </c>
      <c r="B8789" s="1" t="s">
        <v>5185</v>
      </c>
      <c r="C8789" s="1" t="s">
        <v>54</v>
      </c>
      <c r="D8789" s="1" t="s">
        <v>55</v>
      </c>
      <c r="E8789" s="1" t="s">
        <v>712</v>
      </c>
      <c r="F8789" s="1" t="s">
        <v>20</v>
      </c>
      <c r="G8789" s="1" t="s">
        <v>2365</v>
      </c>
      <c r="H8789" s="1" t="s">
        <v>2366</v>
      </c>
      <c r="I8789" s="2">
        <v>44039</v>
      </c>
      <c r="J8789" s="1" t="s">
        <v>23</v>
      </c>
      <c r="K8789" s="1">
        <v>5</v>
      </c>
      <c r="L8789" s="1">
        <v>294.39</v>
      </c>
      <c r="M8789" s="1">
        <v>1471.9499999999998</v>
      </c>
      <c r="N8789" s="1" t="s">
        <v>196</v>
      </c>
      <c r="O8789" s="1" t="s">
        <v>217</v>
      </c>
    </row>
    <row r="8790" spans="1:15" x14ac:dyDescent="0.25">
      <c r="A8790" s="1" t="s">
        <v>5184</v>
      </c>
      <c r="B8790" s="1" t="s">
        <v>5185</v>
      </c>
      <c r="C8790" s="1" t="s">
        <v>54</v>
      </c>
      <c r="D8790" s="1" t="s">
        <v>55</v>
      </c>
      <c r="E8790" s="1" t="s">
        <v>712</v>
      </c>
      <c r="F8790" s="1" t="s">
        <v>20</v>
      </c>
      <c r="G8790" s="1" t="s">
        <v>730</v>
      </c>
      <c r="H8790" s="1" t="s">
        <v>731</v>
      </c>
      <c r="I8790" s="2">
        <v>44039</v>
      </c>
      <c r="J8790" s="1" t="s">
        <v>23</v>
      </c>
      <c r="K8790" s="1">
        <v>5</v>
      </c>
      <c r="L8790" s="1">
        <v>294.39</v>
      </c>
      <c r="M8790" s="1">
        <v>1471.9499999999998</v>
      </c>
      <c r="N8790" s="1" t="s">
        <v>196</v>
      </c>
      <c r="O8790" s="1" t="s">
        <v>217</v>
      </c>
    </row>
    <row r="8791" spans="1:15" x14ac:dyDescent="0.25">
      <c r="A8791" s="1" t="s">
        <v>5184</v>
      </c>
      <c r="B8791" s="1" t="s">
        <v>5185</v>
      </c>
      <c r="C8791" s="1" t="s">
        <v>54</v>
      </c>
      <c r="D8791" s="1" t="s">
        <v>55</v>
      </c>
      <c r="E8791" s="1" t="s">
        <v>712</v>
      </c>
      <c r="F8791" s="1" t="s">
        <v>20</v>
      </c>
      <c r="G8791" s="1" t="s">
        <v>3702</v>
      </c>
      <c r="H8791" s="1" t="s">
        <v>3703</v>
      </c>
      <c r="I8791" s="2">
        <v>44039</v>
      </c>
      <c r="J8791" s="1" t="s">
        <v>23</v>
      </c>
      <c r="K8791" s="1">
        <v>5</v>
      </c>
      <c r="L8791" s="1">
        <v>294.39</v>
      </c>
      <c r="M8791" s="1">
        <v>1471.9499999999998</v>
      </c>
      <c r="N8791" s="1" t="s">
        <v>196</v>
      </c>
      <c r="O8791" s="1" t="s">
        <v>217</v>
      </c>
    </row>
    <row r="8792" spans="1:15" x14ac:dyDescent="0.25">
      <c r="A8792" s="1" t="s">
        <v>5184</v>
      </c>
      <c r="B8792" s="1" t="s">
        <v>5185</v>
      </c>
      <c r="C8792" s="1" t="s">
        <v>54</v>
      </c>
      <c r="D8792" s="1" t="s">
        <v>55</v>
      </c>
      <c r="E8792" s="1" t="s">
        <v>712</v>
      </c>
      <c r="F8792" s="1" t="s">
        <v>20</v>
      </c>
      <c r="G8792" s="1" t="s">
        <v>5192</v>
      </c>
      <c r="H8792" s="1" t="s">
        <v>5193</v>
      </c>
      <c r="I8792" s="2">
        <v>44039</v>
      </c>
      <c r="J8792" s="1" t="s">
        <v>23</v>
      </c>
      <c r="K8792" s="1">
        <v>5</v>
      </c>
      <c r="L8792" s="1">
        <v>294.39</v>
      </c>
      <c r="M8792" s="1">
        <v>1471.9499999999998</v>
      </c>
      <c r="N8792" s="1" t="s">
        <v>196</v>
      </c>
      <c r="O8792" s="1" t="s">
        <v>217</v>
      </c>
    </row>
    <row r="8793" spans="1:15" x14ac:dyDescent="0.25">
      <c r="A8793" s="1" t="s">
        <v>5184</v>
      </c>
      <c r="B8793" s="1" t="s">
        <v>5185</v>
      </c>
      <c r="C8793" s="1" t="s">
        <v>54</v>
      </c>
      <c r="D8793" s="1" t="s">
        <v>55</v>
      </c>
      <c r="E8793" s="1" t="s">
        <v>712</v>
      </c>
      <c r="F8793" s="1" t="s">
        <v>20</v>
      </c>
      <c r="G8793" s="1" t="s">
        <v>4247</v>
      </c>
      <c r="H8793" s="1" t="s">
        <v>4248</v>
      </c>
      <c r="I8793" s="2">
        <v>44039</v>
      </c>
      <c r="J8793" s="1" t="s">
        <v>23</v>
      </c>
      <c r="K8793" s="1">
        <v>5</v>
      </c>
      <c r="L8793" s="1">
        <v>294.39</v>
      </c>
      <c r="M8793" s="1">
        <v>1471.9499999999998</v>
      </c>
      <c r="N8793" s="1" t="s">
        <v>196</v>
      </c>
      <c r="O8793" s="1" t="s">
        <v>217</v>
      </c>
    </row>
    <row r="8794" spans="1:15" x14ac:dyDescent="0.25">
      <c r="A8794" s="1" t="s">
        <v>5184</v>
      </c>
      <c r="B8794" s="1" t="s">
        <v>5185</v>
      </c>
      <c r="C8794" s="1" t="s">
        <v>54</v>
      </c>
      <c r="D8794" s="1" t="s">
        <v>55</v>
      </c>
      <c r="E8794" s="1" t="s">
        <v>712</v>
      </c>
      <c r="F8794" s="1" t="s">
        <v>20</v>
      </c>
      <c r="G8794" s="1" t="s">
        <v>724</v>
      </c>
      <c r="H8794" s="1" t="s">
        <v>725</v>
      </c>
      <c r="I8794" s="2">
        <v>43978</v>
      </c>
      <c r="J8794" s="1" t="s">
        <v>23</v>
      </c>
      <c r="K8794" s="1">
        <v>5</v>
      </c>
      <c r="L8794" s="1">
        <v>294.39</v>
      </c>
      <c r="M8794" s="1">
        <v>1471.9499999999998</v>
      </c>
      <c r="N8794" s="1" t="s">
        <v>196</v>
      </c>
      <c r="O8794" s="1" t="s">
        <v>217</v>
      </c>
    </row>
    <row r="8795" spans="1:15" x14ac:dyDescent="0.25">
      <c r="A8795" s="1" t="s">
        <v>5184</v>
      </c>
      <c r="B8795" s="1" t="s">
        <v>5185</v>
      </c>
      <c r="C8795" s="1" t="s">
        <v>54</v>
      </c>
      <c r="D8795" s="1" t="s">
        <v>55</v>
      </c>
      <c r="E8795" s="1" t="s">
        <v>712</v>
      </c>
      <c r="F8795" s="1" t="s">
        <v>20</v>
      </c>
      <c r="G8795" s="1" t="s">
        <v>5194</v>
      </c>
      <c r="H8795" s="1" t="s">
        <v>5195</v>
      </c>
      <c r="I8795" s="2">
        <v>44039</v>
      </c>
      <c r="J8795" s="1" t="s">
        <v>23</v>
      </c>
      <c r="K8795" s="1">
        <v>5</v>
      </c>
      <c r="L8795" s="1">
        <v>294.39</v>
      </c>
      <c r="M8795" s="1">
        <v>1471.9499999999998</v>
      </c>
      <c r="N8795" s="1" t="s">
        <v>196</v>
      </c>
      <c r="O8795" s="1" t="s">
        <v>217</v>
      </c>
    </row>
    <row r="8796" spans="1:15" x14ac:dyDescent="0.25">
      <c r="A8796" s="1" t="s">
        <v>5184</v>
      </c>
      <c r="B8796" s="1" t="s">
        <v>5185</v>
      </c>
      <c r="C8796" s="1" t="s">
        <v>54</v>
      </c>
      <c r="D8796" s="1" t="s">
        <v>55</v>
      </c>
      <c r="E8796" s="1" t="s">
        <v>712</v>
      </c>
      <c r="F8796" s="1" t="s">
        <v>20</v>
      </c>
      <c r="G8796" s="1" t="s">
        <v>1700</v>
      </c>
      <c r="H8796" s="1" t="s">
        <v>1701</v>
      </c>
      <c r="I8796" s="2">
        <v>44039</v>
      </c>
      <c r="J8796" s="1" t="s">
        <v>23</v>
      </c>
      <c r="K8796" s="1">
        <v>10</v>
      </c>
      <c r="L8796" s="1">
        <v>294.39</v>
      </c>
      <c r="M8796" s="1">
        <v>2943.8999999999996</v>
      </c>
      <c r="N8796" s="1" t="s">
        <v>196</v>
      </c>
      <c r="O8796" s="1" t="s">
        <v>217</v>
      </c>
    </row>
    <row r="8797" spans="1:15" x14ac:dyDescent="0.25">
      <c r="A8797" s="1" t="s">
        <v>5184</v>
      </c>
      <c r="B8797" s="1" t="s">
        <v>5185</v>
      </c>
      <c r="C8797" s="1" t="s">
        <v>54</v>
      </c>
      <c r="D8797" s="1" t="s">
        <v>55</v>
      </c>
      <c r="E8797" s="1" t="s">
        <v>712</v>
      </c>
      <c r="F8797" s="1" t="s">
        <v>20</v>
      </c>
      <c r="G8797" s="1" t="s">
        <v>1542</v>
      </c>
      <c r="H8797" s="1" t="s">
        <v>1543</v>
      </c>
      <c r="I8797" s="2">
        <v>44039</v>
      </c>
      <c r="J8797" s="1" t="s">
        <v>23</v>
      </c>
      <c r="K8797" s="1">
        <v>5</v>
      </c>
      <c r="L8797" s="1">
        <v>294.39</v>
      </c>
      <c r="M8797" s="1">
        <v>1471.9499999999998</v>
      </c>
      <c r="N8797" s="1" t="s">
        <v>196</v>
      </c>
      <c r="O8797" s="1" t="s">
        <v>217</v>
      </c>
    </row>
    <row r="8798" spans="1:15" x14ac:dyDescent="0.25">
      <c r="A8798" s="1" t="s">
        <v>5184</v>
      </c>
      <c r="B8798" s="1" t="s">
        <v>5185</v>
      </c>
      <c r="C8798" s="1" t="s">
        <v>54</v>
      </c>
      <c r="D8798" s="1" t="s">
        <v>55</v>
      </c>
      <c r="E8798" s="1" t="s">
        <v>712</v>
      </c>
      <c r="F8798" s="1" t="s">
        <v>20</v>
      </c>
      <c r="G8798" s="1" t="s">
        <v>4057</v>
      </c>
      <c r="H8798" s="1" t="s">
        <v>4058</v>
      </c>
      <c r="I8798" s="2">
        <v>44039</v>
      </c>
      <c r="J8798" s="1" t="s">
        <v>23</v>
      </c>
      <c r="K8798" s="1">
        <v>5</v>
      </c>
      <c r="L8798" s="1">
        <v>294.39</v>
      </c>
      <c r="M8798" s="1">
        <v>1471.9499999999998</v>
      </c>
      <c r="N8798" s="1" t="s">
        <v>196</v>
      </c>
      <c r="O8798" s="1" t="s">
        <v>217</v>
      </c>
    </row>
    <row r="8799" spans="1:15" x14ac:dyDescent="0.25">
      <c r="A8799" s="1" t="s">
        <v>5184</v>
      </c>
      <c r="B8799" s="1" t="s">
        <v>5185</v>
      </c>
      <c r="C8799" s="1" t="s">
        <v>54</v>
      </c>
      <c r="D8799" s="1" t="s">
        <v>55</v>
      </c>
      <c r="E8799" s="1" t="s">
        <v>712</v>
      </c>
      <c r="F8799" s="1" t="s">
        <v>20</v>
      </c>
      <c r="G8799" s="1" t="s">
        <v>436</v>
      </c>
      <c r="H8799" s="1" t="s">
        <v>437</v>
      </c>
      <c r="I8799" s="2">
        <v>44039</v>
      </c>
      <c r="J8799" s="1" t="s">
        <v>23</v>
      </c>
      <c r="K8799" s="1">
        <v>50</v>
      </c>
      <c r="L8799" s="1">
        <v>294.39</v>
      </c>
      <c r="M8799" s="1">
        <v>14719.5</v>
      </c>
      <c r="N8799" s="1" t="s">
        <v>196</v>
      </c>
      <c r="O8799" s="1" t="s">
        <v>25</v>
      </c>
    </row>
    <row r="8800" spans="1:15" x14ac:dyDescent="0.25">
      <c r="A8800" s="1" t="s">
        <v>5184</v>
      </c>
      <c r="B8800" s="1" t="s">
        <v>5185</v>
      </c>
      <c r="C8800" s="1" t="s">
        <v>54</v>
      </c>
      <c r="D8800" s="1" t="s">
        <v>55</v>
      </c>
      <c r="E8800" s="1" t="s">
        <v>712</v>
      </c>
      <c r="F8800" s="1" t="s">
        <v>20</v>
      </c>
      <c r="G8800" s="1" t="s">
        <v>2124</v>
      </c>
      <c r="H8800" s="1" t="s">
        <v>2125</v>
      </c>
      <c r="I8800" s="2">
        <v>44054</v>
      </c>
      <c r="J8800" s="1" t="s">
        <v>23</v>
      </c>
      <c r="K8800" s="1">
        <v>5</v>
      </c>
      <c r="L8800" s="1">
        <v>294.39</v>
      </c>
      <c r="M8800" s="1">
        <v>1471.9499999999998</v>
      </c>
      <c r="N8800" s="1" t="s">
        <v>196</v>
      </c>
      <c r="O8800" s="1" t="s">
        <v>217</v>
      </c>
    </row>
    <row r="8801" spans="1:15" x14ac:dyDescent="0.25">
      <c r="A8801" s="1" t="s">
        <v>5184</v>
      </c>
      <c r="B8801" s="1" t="s">
        <v>5185</v>
      </c>
      <c r="C8801" s="1" t="s">
        <v>54</v>
      </c>
      <c r="D8801" s="1" t="s">
        <v>55</v>
      </c>
      <c r="E8801" s="1" t="s">
        <v>712</v>
      </c>
      <c r="F8801" s="1" t="s">
        <v>20</v>
      </c>
      <c r="G8801" s="1" t="s">
        <v>3725</v>
      </c>
      <c r="H8801" s="1" t="s">
        <v>3726</v>
      </c>
      <c r="I8801" s="2">
        <v>43978</v>
      </c>
      <c r="J8801" s="1" t="s">
        <v>23</v>
      </c>
      <c r="K8801" s="1">
        <v>10</v>
      </c>
      <c r="L8801" s="1">
        <v>294.39</v>
      </c>
      <c r="M8801" s="1">
        <v>2943.8999999999996</v>
      </c>
      <c r="N8801" s="1" t="s">
        <v>196</v>
      </c>
      <c r="O8801" s="1" t="s">
        <v>217</v>
      </c>
    </row>
    <row r="8802" spans="1:15" x14ac:dyDescent="0.25">
      <c r="A8802" s="1" t="s">
        <v>5184</v>
      </c>
      <c r="B8802" s="1" t="s">
        <v>5185</v>
      </c>
      <c r="C8802" s="1" t="s">
        <v>54</v>
      </c>
      <c r="D8802" s="1" t="s">
        <v>55</v>
      </c>
      <c r="E8802" s="1" t="s">
        <v>712</v>
      </c>
      <c r="F8802" s="1" t="s">
        <v>20</v>
      </c>
      <c r="G8802" s="1" t="s">
        <v>5186</v>
      </c>
      <c r="H8802" s="1" t="s">
        <v>5187</v>
      </c>
      <c r="I8802" s="2">
        <v>44039</v>
      </c>
      <c r="J8802" s="1" t="s">
        <v>23</v>
      </c>
      <c r="K8802" s="1">
        <v>5</v>
      </c>
      <c r="L8802" s="1">
        <v>294.39</v>
      </c>
      <c r="M8802" s="1">
        <v>1471.9499999999998</v>
      </c>
      <c r="N8802" s="1" t="s">
        <v>196</v>
      </c>
      <c r="O8802" s="1" t="s">
        <v>217</v>
      </c>
    </row>
    <row r="8803" spans="1:15" x14ac:dyDescent="0.25">
      <c r="A8803" s="1" t="s">
        <v>5184</v>
      </c>
      <c r="B8803" s="1" t="s">
        <v>5185</v>
      </c>
      <c r="C8803" s="1" t="s">
        <v>54</v>
      </c>
      <c r="D8803" s="1" t="s">
        <v>55</v>
      </c>
      <c r="E8803" s="1" t="s">
        <v>712</v>
      </c>
      <c r="F8803" s="1" t="s">
        <v>20</v>
      </c>
      <c r="G8803" s="1" t="s">
        <v>5188</v>
      </c>
      <c r="H8803" s="1" t="s">
        <v>5189</v>
      </c>
      <c r="I8803" s="2">
        <v>44039</v>
      </c>
      <c r="J8803" s="1" t="s">
        <v>23</v>
      </c>
      <c r="K8803" s="1">
        <v>5</v>
      </c>
      <c r="L8803" s="1">
        <v>294.39</v>
      </c>
      <c r="M8803" s="1">
        <v>1471.9499999999998</v>
      </c>
      <c r="N8803" s="1" t="s">
        <v>196</v>
      </c>
      <c r="O8803" s="1" t="s">
        <v>217</v>
      </c>
    </row>
    <row r="8804" spans="1:15" x14ac:dyDescent="0.25">
      <c r="A8804" s="1" t="s">
        <v>5184</v>
      </c>
      <c r="B8804" s="1" t="s">
        <v>5185</v>
      </c>
      <c r="C8804" s="1" t="s">
        <v>54</v>
      </c>
      <c r="D8804" s="1" t="s">
        <v>55</v>
      </c>
      <c r="E8804" s="1" t="s">
        <v>712</v>
      </c>
      <c r="F8804" s="1" t="s">
        <v>20</v>
      </c>
      <c r="G8804" s="1" t="s">
        <v>1682</v>
      </c>
      <c r="H8804" s="1" t="s">
        <v>1683</v>
      </c>
      <c r="I8804" s="2">
        <v>43982</v>
      </c>
      <c r="J8804" s="1" t="s">
        <v>23</v>
      </c>
      <c r="K8804" s="1">
        <v>10</v>
      </c>
      <c r="L8804" s="1">
        <v>294.39</v>
      </c>
      <c r="M8804" s="1">
        <v>2943.8999999999996</v>
      </c>
      <c r="N8804" s="1" t="s">
        <v>196</v>
      </c>
      <c r="O8804" s="1" t="s">
        <v>217</v>
      </c>
    </row>
    <row r="8805" spans="1:15" x14ac:dyDescent="0.25">
      <c r="A8805" s="1" t="s">
        <v>5184</v>
      </c>
      <c r="B8805" s="1" t="s">
        <v>5185</v>
      </c>
      <c r="C8805" s="1" t="s">
        <v>54</v>
      </c>
      <c r="D8805" s="1" t="s">
        <v>55</v>
      </c>
      <c r="E8805" s="1" t="s">
        <v>712</v>
      </c>
      <c r="F8805" s="1" t="s">
        <v>20</v>
      </c>
      <c r="G8805" s="1" t="s">
        <v>732</v>
      </c>
      <c r="H8805" s="1" t="s">
        <v>733</v>
      </c>
      <c r="I8805" s="2">
        <v>44039</v>
      </c>
      <c r="J8805" s="1" t="s">
        <v>23</v>
      </c>
      <c r="K8805" s="1">
        <v>30</v>
      </c>
      <c r="L8805" s="1">
        <v>294.39</v>
      </c>
      <c r="M8805" s="1">
        <v>8831.6999999999989</v>
      </c>
      <c r="N8805" s="1" t="s">
        <v>196</v>
      </c>
      <c r="O8805" s="1" t="s">
        <v>25</v>
      </c>
    </row>
    <row r="8806" spans="1:15" x14ac:dyDescent="0.25">
      <c r="A8806" s="1" t="s">
        <v>5184</v>
      </c>
      <c r="B8806" s="1" t="s">
        <v>5185</v>
      </c>
      <c r="C8806" s="1" t="s">
        <v>54</v>
      </c>
      <c r="D8806" s="1" t="s">
        <v>55</v>
      </c>
      <c r="E8806" s="1" t="s">
        <v>712</v>
      </c>
      <c r="F8806" s="1" t="s">
        <v>20</v>
      </c>
      <c r="G8806" s="1" t="s">
        <v>4315</v>
      </c>
      <c r="H8806" s="1" t="s">
        <v>4316</v>
      </c>
      <c r="I8806" s="2">
        <v>44039</v>
      </c>
      <c r="J8806" s="1" t="s">
        <v>23</v>
      </c>
      <c r="K8806" s="1">
        <v>5</v>
      </c>
      <c r="L8806" s="1">
        <v>294.39</v>
      </c>
      <c r="M8806" s="1">
        <v>1471.9499999999998</v>
      </c>
      <c r="N8806" s="1" t="s">
        <v>196</v>
      </c>
      <c r="O8806" s="1" t="s">
        <v>217</v>
      </c>
    </row>
    <row r="8807" spans="1:15" x14ac:dyDescent="0.25">
      <c r="A8807" s="1" t="s">
        <v>5184</v>
      </c>
      <c r="B8807" s="1" t="s">
        <v>5185</v>
      </c>
      <c r="C8807" s="1" t="s">
        <v>54</v>
      </c>
      <c r="D8807" s="1" t="s">
        <v>55</v>
      </c>
      <c r="E8807" s="1" t="s">
        <v>712</v>
      </c>
      <c r="F8807" s="1" t="s">
        <v>20</v>
      </c>
      <c r="G8807" s="1" t="s">
        <v>921</v>
      </c>
      <c r="H8807" s="1" t="s">
        <v>922</v>
      </c>
      <c r="I8807" s="2">
        <v>44070</v>
      </c>
      <c r="J8807" s="1" t="s">
        <v>23</v>
      </c>
      <c r="K8807" s="1">
        <v>10</v>
      </c>
      <c r="L8807" s="1">
        <v>294.39</v>
      </c>
      <c r="M8807" s="1">
        <v>2943.8999999999996</v>
      </c>
      <c r="N8807" s="1" t="s">
        <v>196</v>
      </c>
      <c r="O8807" s="1" t="s">
        <v>25</v>
      </c>
    </row>
    <row r="8808" spans="1:15" x14ac:dyDescent="0.25">
      <c r="A8808" s="1" t="s">
        <v>5184</v>
      </c>
      <c r="B8808" s="1" t="s">
        <v>5185</v>
      </c>
      <c r="C8808" s="1" t="s">
        <v>54</v>
      </c>
      <c r="D8808" s="1" t="s">
        <v>55</v>
      </c>
      <c r="E8808" s="1" t="s">
        <v>712</v>
      </c>
      <c r="F8808" s="1" t="s">
        <v>20</v>
      </c>
      <c r="G8808" s="1" t="s">
        <v>1964</v>
      </c>
      <c r="H8808" s="1" t="s">
        <v>1965</v>
      </c>
      <c r="I8808" s="2">
        <v>44039</v>
      </c>
      <c r="J8808" s="1" t="s">
        <v>23</v>
      </c>
      <c r="K8808" s="1">
        <v>10</v>
      </c>
      <c r="L8808" s="1">
        <v>294.39</v>
      </c>
      <c r="M8808" s="1">
        <v>2943.8999999999996</v>
      </c>
      <c r="N8808" s="1" t="s">
        <v>196</v>
      </c>
      <c r="O8808" s="1" t="s">
        <v>217</v>
      </c>
    </row>
    <row r="8809" spans="1:15" x14ac:dyDescent="0.25">
      <c r="A8809" s="1" t="s">
        <v>5184</v>
      </c>
      <c r="B8809" s="1" t="s">
        <v>5185</v>
      </c>
      <c r="C8809" s="1" t="s">
        <v>54</v>
      </c>
      <c r="D8809" s="1" t="s">
        <v>55</v>
      </c>
      <c r="E8809" s="1" t="s">
        <v>712</v>
      </c>
      <c r="F8809" s="1" t="s">
        <v>20</v>
      </c>
      <c r="G8809" s="1" t="s">
        <v>2361</v>
      </c>
      <c r="H8809" s="1" t="s">
        <v>2362</v>
      </c>
      <c r="I8809" s="2">
        <v>44000</v>
      </c>
      <c r="J8809" s="1" t="s">
        <v>23</v>
      </c>
      <c r="K8809" s="1">
        <v>5</v>
      </c>
      <c r="L8809" s="1">
        <v>294.39</v>
      </c>
      <c r="M8809" s="1">
        <v>1471.9499999999998</v>
      </c>
      <c r="N8809" s="1" t="s">
        <v>196</v>
      </c>
      <c r="O8809" s="1" t="s">
        <v>217</v>
      </c>
    </row>
    <row r="8810" spans="1:15" x14ac:dyDescent="0.25">
      <c r="A8810" s="1" t="s">
        <v>5184</v>
      </c>
      <c r="B8810" s="1" t="s">
        <v>5185</v>
      </c>
      <c r="C8810" s="1" t="s">
        <v>54</v>
      </c>
      <c r="D8810" s="1" t="s">
        <v>55</v>
      </c>
      <c r="E8810" s="1" t="s">
        <v>712</v>
      </c>
      <c r="F8810" s="1" t="s">
        <v>20</v>
      </c>
      <c r="G8810" s="1" t="s">
        <v>4305</v>
      </c>
      <c r="H8810" s="1" t="s">
        <v>4306</v>
      </c>
      <c r="I8810" s="2">
        <v>44039</v>
      </c>
      <c r="J8810" s="1" t="s">
        <v>23</v>
      </c>
      <c r="K8810" s="1">
        <v>5</v>
      </c>
      <c r="L8810" s="1">
        <v>294.39</v>
      </c>
      <c r="M8810" s="1">
        <v>1471.9499999999998</v>
      </c>
      <c r="N8810" s="1" t="s">
        <v>196</v>
      </c>
      <c r="O8810" s="1" t="s">
        <v>217</v>
      </c>
    </row>
    <row r="8811" spans="1:15" x14ac:dyDescent="0.25">
      <c r="A8811" s="1" t="s">
        <v>5184</v>
      </c>
      <c r="B8811" s="1" t="s">
        <v>5185</v>
      </c>
      <c r="C8811" s="1" t="s">
        <v>54</v>
      </c>
      <c r="D8811" s="1" t="s">
        <v>55</v>
      </c>
      <c r="E8811" s="1" t="s">
        <v>712</v>
      </c>
      <c r="F8811" s="1" t="s">
        <v>20</v>
      </c>
      <c r="G8811" s="1" t="s">
        <v>5190</v>
      </c>
      <c r="H8811" s="1" t="s">
        <v>5191</v>
      </c>
      <c r="I8811" s="2">
        <v>43994</v>
      </c>
      <c r="J8811" s="1" t="s">
        <v>23</v>
      </c>
      <c r="K8811" s="1">
        <v>5</v>
      </c>
      <c r="L8811" s="1">
        <v>294.39</v>
      </c>
      <c r="M8811" s="1">
        <v>1471.9499999999998</v>
      </c>
      <c r="N8811" s="1" t="s">
        <v>196</v>
      </c>
      <c r="O8811" s="1" t="s">
        <v>217</v>
      </c>
    </row>
    <row r="8812" spans="1:15" x14ac:dyDescent="0.25">
      <c r="A8812" s="1" t="s">
        <v>5184</v>
      </c>
      <c r="B8812" s="1" t="s">
        <v>5185</v>
      </c>
      <c r="C8812" s="1" t="s">
        <v>54</v>
      </c>
      <c r="D8812" s="1" t="s">
        <v>55</v>
      </c>
      <c r="E8812" s="1" t="s">
        <v>712</v>
      </c>
      <c r="F8812" s="1" t="s">
        <v>20</v>
      </c>
      <c r="G8812" s="1" t="s">
        <v>215</v>
      </c>
      <c r="H8812" s="1" t="s">
        <v>216</v>
      </c>
      <c r="I8812" s="2">
        <v>44039</v>
      </c>
      <c r="J8812" s="1" t="s">
        <v>23</v>
      </c>
      <c r="K8812" s="1">
        <v>5</v>
      </c>
      <c r="L8812" s="1">
        <v>294.39</v>
      </c>
      <c r="M8812" s="1">
        <v>1471.9499999999998</v>
      </c>
      <c r="N8812" s="1" t="s">
        <v>196</v>
      </c>
      <c r="O8812" s="1" t="s">
        <v>217</v>
      </c>
    </row>
    <row r="8813" spans="1:15" x14ac:dyDescent="0.25">
      <c r="A8813" s="1" t="s">
        <v>5184</v>
      </c>
      <c r="B8813" s="1" t="s">
        <v>5185</v>
      </c>
      <c r="C8813" s="1" t="s">
        <v>54</v>
      </c>
      <c r="D8813" s="1" t="s">
        <v>58</v>
      </c>
      <c r="E8813" s="1" t="s">
        <v>5198</v>
      </c>
      <c r="F8813" s="1" t="s">
        <v>20</v>
      </c>
      <c r="G8813" s="1" t="s">
        <v>4305</v>
      </c>
      <c r="H8813" s="1" t="s">
        <v>4306</v>
      </c>
      <c r="I8813" s="2">
        <v>44039</v>
      </c>
      <c r="J8813" s="1" t="s">
        <v>23</v>
      </c>
      <c r="K8813" s="1">
        <v>100</v>
      </c>
      <c r="L8813" s="1">
        <v>30</v>
      </c>
      <c r="M8813" s="1">
        <v>3000</v>
      </c>
      <c r="N8813" s="1" t="s">
        <v>196</v>
      </c>
      <c r="O8813" s="1" t="s">
        <v>217</v>
      </c>
    </row>
    <row r="8814" spans="1:15" x14ac:dyDescent="0.25">
      <c r="A8814" s="1" t="s">
        <v>5184</v>
      </c>
      <c r="B8814" s="1" t="s">
        <v>5185</v>
      </c>
      <c r="C8814" s="1" t="s">
        <v>54</v>
      </c>
      <c r="D8814" s="1" t="s">
        <v>58</v>
      </c>
      <c r="E8814" s="1" t="s">
        <v>5199</v>
      </c>
      <c r="F8814" s="1" t="s">
        <v>20</v>
      </c>
      <c r="G8814" s="1" t="s">
        <v>1539</v>
      </c>
      <c r="H8814" s="1" t="s">
        <v>1540</v>
      </c>
      <c r="I8814" s="2">
        <v>44039</v>
      </c>
      <c r="J8814" s="1" t="s">
        <v>23</v>
      </c>
      <c r="K8814" s="1">
        <v>200</v>
      </c>
      <c r="L8814" s="1">
        <v>3</v>
      </c>
      <c r="M8814" s="1">
        <v>600</v>
      </c>
      <c r="N8814" s="1" t="s">
        <v>196</v>
      </c>
      <c r="O8814" s="1" t="s">
        <v>217</v>
      </c>
    </row>
    <row r="8815" spans="1:15" x14ac:dyDescent="0.25">
      <c r="A8815" s="1" t="s">
        <v>5184</v>
      </c>
      <c r="B8815" s="1" t="s">
        <v>5185</v>
      </c>
      <c r="C8815" s="1" t="s">
        <v>54</v>
      </c>
      <c r="D8815" s="1" t="s">
        <v>58</v>
      </c>
      <c r="E8815" s="1" t="s">
        <v>5199</v>
      </c>
      <c r="F8815" s="1" t="s">
        <v>20</v>
      </c>
      <c r="G8815" s="1" t="s">
        <v>3849</v>
      </c>
      <c r="H8815" s="1" t="s">
        <v>3850</v>
      </c>
      <c r="I8815" s="2">
        <v>44039</v>
      </c>
      <c r="J8815" s="1" t="s">
        <v>23</v>
      </c>
      <c r="K8815" s="1">
        <v>100</v>
      </c>
      <c r="L8815" s="1">
        <v>3</v>
      </c>
      <c r="M8815" s="1">
        <v>300</v>
      </c>
      <c r="N8815" s="1" t="s">
        <v>196</v>
      </c>
      <c r="O8815" s="1" t="s">
        <v>217</v>
      </c>
    </row>
    <row r="8816" spans="1:15" x14ac:dyDescent="0.25">
      <c r="A8816" s="1" t="s">
        <v>5184</v>
      </c>
      <c r="B8816" s="1" t="s">
        <v>5185</v>
      </c>
      <c r="C8816" s="1" t="s">
        <v>54</v>
      </c>
      <c r="D8816" s="1" t="s">
        <v>58</v>
      </c>
      <c r="E8816" s="1" t="s">
        <v>5199</v>
      </c>
      <c r="F8816" s="1" t="s">
        <v>20</v>
      </c>
      <c r="G8816" s="1" t="s">
        <v>728</v>
      </c>
      <c r="H8816" s="1" t="s">
        <v>729</v>
      </c>
      <c r="I8816" s="2">
        <v>44053</v>
      </c>
      <c r="J8816" s="1" t="s">
        <v>23</v>
      </c>
      <c r="K8816" s="1">
        <v>100</v>
      </c>
      <c r="L8816" s="1">
        <v>3</v>
      </c>
      <c r="M8816" s="1">
        <v>300</v>
      </c>
      <c r="N8816" s="1" t="s">
        <v>196</v>
      </c>
      <c r="O8816" s="1" t="s">
        <v>217</v>
      </c>
    </row>
    <row r="8817" spans="1:15" x14ac:dyDescent="0.25">
      <c r="A8817" s="1" t="s">
        <v>5184</v>
      </c>
      <c r="B8817" s="1" t="s">
        <v>5185</v>
      </c>
      <c r="C8817" s="1" t="s">
        <v>54</v>
      </c>
      <c r="D8817" s="1" t="s">
        <v>58</v>
      </c>
      <c r="E8817" s="1" t="s">
        <v>5199</v>
      </c>
      <c r="F8817" s="1" t="s">
        <v>20</v>
      </c>
      <c r="G8817" s="1" t="s">
        <v>2365</v>
      </c>
      <c r="H8817" s="1" t="s">
        <v>2366</v>
      </c>
      <c r="I8817" s="2">
        <v>44039</v>
      </c>
      <c r="J8817" s="1" t="s">
        <v>23</v>
      </c>
      <c r="K8817" s="1">
        <v>100</v>
      </c>
      <c r="L8817" s="1">
        <v>3</v>
      </c>
      <c r="M8817" s="1">
        <v>300</v>
      </c>
      <c r="N8817" s="1" t="s">
        <v>196</v>
      </c>
      <c r="O8817" s="1" t="s">
        <v>217</v>
      </c>
    </row>
    <row r="8818" spans="1:15" x14ac:dyDescent="0.25">
      <c r="A8818" s="1" t="s">
        <v>5184</v>
      </c>
      <c r="B8818" s="1" t="s">
        <v>5185</v>
      </c>
      <c r="C8818" s="1" t="s">
        <v>54</v>
      </c>
      <c r="D8818" s="1" t="s">
        <v>58</v>
      </c>
      <c r="E8818" s="1" t="s">
        <v>5199</v>
      </c>
      <c r="F8818" s="1" t="s">
        <v>20</v>
      </c>
      <c r="G8818" s="1" t="s">
        <v>730</v>
      </c>
      <c r="H8818" s="1" t="s">
        <v>731</v>
      </c>
      <c r="I8818" s="2">
        <v>44039</v>
      </c>
      <c r="J8818" s="1" t="s">
        <v>23</v>
      </c>
      <c r="K8818" s="1">
        <v>100</v>
      </c>
      <c r="L8818" s="1">
        <v>3</v>
      </c>
      <c r="M8818" s="1">
        <v>300</v>
      </c>
      <c r="N8818" s="1" t="s">
        <v>196</v>
      </c>
      <c r="O8818" s="1" t="s">
        <v>217</v>
      </c>
    </row>
    <row r="8819" spans="1:15" x14ac:dyDescent="0.25">
      <c r="A8819" s="1" t="s">
        <v>5184</v>
      </c>
      <c r="B8819" s="1" t="s">
        <v>5185</v>
      </c>
      <c r="C8819" s="1" t="s">
        <v>54</v>
      </c>
      <c r="D8819" s="1" t="s">
        <v>58</v>
      </c>
      <c r="E8819" s="1" t="s">
        <v>5199</v>
      </c>
      <c r="F8819" s="1" t="s">
        <v>20</v>
      </c>
      <c r="G8819" s="1" t="s">
        <v>3702</v>
      </c>
      <c r="H8819" s="1" t="s">
        <v>3703</v>
      </c>
      <c r="I8819" s="2">
        <v>44039</v>
      </c>
      <c r="J8819" s="1" t="s">
        <v>23</v>
      </c>
      <c r="K8819" s="1">
        <v>100</v>
      </c>
      <c r="L8819" s="1">
        <v>3</v>
      </c>
      <c r="M8819" s="1">
        <v>300</v>
      </c>
      <c r="N8819" s="1" t="s">
        <v>196</v>
      </c>
      <c r="O8819" s="1" t="s">
        <v>217</v>
      </c>
    </row>
    <row r="8820" spans="1:15" x14ac:dyDescent="0.25">
      <c r="A8820" s="1" t="s">
        <v>5184</v>
      </c>
      <c r="B8820" s="1" t="s">
        <v>5185</v>
      </c>
      <c r="C8820" s="1" t="s">
        <v>54</v>
      </c>
      <c r="D8820" s="1" t="s">
        <v>58</v>
      </c>
      <c r="E8820" s="1" t="s">
        <v>5199</v>
      </c>
      <c r="F8820" s="1" t="s">
        <v>20</v>
      </c>
      <c r="G8820" s="1" t="s">
        <v>5192</v>
      </c>
      <c r="H8820" s="1" t="s">
        <v>5193</v>
      </c>
      <c r="I8820" s="2">
        <v>44039</v>
      </c>
      <c r="J8820" s="1" t="s">
        <v>23</v>
      </c>
      <c r="K8820" s="1">
        <v>100</v>
      </c>
      <c r="L8820" s="1">
        <v>3</v>
      </c>
      <c r="M8820" s="1">
        <v>300</v>
      </c>
      <c r="N8820" s="1" t="s">
        <v>196</v>
      </c>
      <c r="O8820" s="1" t="s">
        <v>217</v>
      </c>
    </row>
    <row r="8821" spans="1:15" x14ac:dyDescent="0.25">
      <c r="A8821" s="1" t="s">
        <v>5184</v>
      </c>
      <c r="B8821" s="1" t="s">
        <v>5185</v>
      </c>
      <c r="C8821" s="1" t="s">
        <v>54</v>
      </c>
      <c r="D8821" s="1" t="s">
        <v>58</v>
      </c>
      <c r="E8821" s="1" t="s">
        <v>5199</v>
      </c>
      <c r="F8821" s="1" t="s">
        <v>20</v>
      </c>
      <c r="G8821" s="1" t="s">
        <v>4247</v>
      </c>
      <c r="H8821" s="1" t="s">
        <v>4248</v>
      </c>
      <c r="I8821" s="2">
        <v>44039</v>
      </c>
      <c r="J8821" s="1" t="s">
        <v>23</v>
      </c>
      <c r="K8821" s="1">
        <v>100</v>
      </c>
      <c r="L8821" s="1">
        <v>3</v>
      </c>
      <c r="M8821" s="1">
        <v>300</v>
      </c>
      <c r="N8821" s="1" t="s">
        <v>196</v>
      </c>
      <c r="O8821" s="1" t="s">
        <v>217</v>
      </c>
    </row>
    <row r="8822" spans="1:15" x14ac:dyDescent="0.25">
      <c r="A8822" s="1" t="s">
        <v>5184</v>
      </c>
      <c r="B8822" s="1" t="s">
        <v>5185</v>
      </c>
      <c r="C8822" s="1" t="s">
        <v>54</v>
      </c>
      <c r="D8822" s="1" t="s">
        <v>58</v>
      </c>
      <c r="E8822" s="1" t="s">
        <v>5199</v>
      </c>
      <c r="F8822" s="1" t="s">
        <v>20</v>
      </c>
      <c r="G8822" s="1" t="s">
        <v>724</v>
      </c>
      <c r="H8822" s="1" t="s">
        <v>725</v>
      </c>
      <c r="I8822" s="2">
        <v>43978</v>
      </c>
      <c r="J8822" s="1" t="s">
        <v>23</v>
      </c>
      <c r="K8822" s="1">
        <v>100</v>
      </c>
      <c r="L8822" s="1">
        <v>3</v>
      </c>
      <c r="M8822" s="1">
        <v>300</v>
      </c>
      <c r="N8822" s="1" t="s">
        <v>196</v>
      </c>
      <c r="O8822" s="1" t="s">
        <v>217</v>
      </c>
    </row>
    <row r="8823" spans="1:15" x14ac:dyDescent="0.25">
      <c r="A8823" s="1" t="s">
        <v>5184</v>
      </c>
      <c r="B8823" s="1" t="s">
        <v>5185</v>
      </c>
      <c r="C8823" s="1" t="s">
        <v>54</v>
      </c>
      <c r="D8823" s="1" t="s">
        <v>58</v>
      </c>
      <c r="E8823" s="1" t="s">
        <v>5199</v>
      </c>
      <c r="F8823" s="1" t="s">
        <v>20</v>
      </c>
      <c r="G8823" s="1" t="s">
        <v>5194</v>
      </c>
      <c r="H8823" s="1" t="s">
        <v>5195</v>
      </c>
      <c r="I8823" s="2">
        <v>44039</v>
      </c>
      <c r="J8823" s="1" t="s">
        <v>23</v>
      </c>
      <c r="K8823" s="1">
        <v>100</v>
      </c>
      <c r="L8823" s="1">
        <v>3</v>
      </c>
      <c r="M8823" s="1">
        <v>300</v>
      </c>
      <c r="N8823" s="1" t="s">
        <v>196</v>
      </c>
      <c r="O8823" s="1" t="s">
        <v>217</v>
      </c>
    </row>
    <row r="8824" spans="1:15" x14ac:dyDescent="0.25">
      <c r="A8824" s="1" t="s">
        <v>5184</v>
      </c>
      <c r="B8824" s="1" t="s">
        <v>5185</v>
      </c>
      <c r="C8824" s="1" t="s">
        <v>54</v>
      </c>
      <c r="D8824" s="1" t="s">
        <v>58</v>
      </c>
      <c r="E8824" s="1" t="s">
        <v>5199</v>
      </c>
      <c r="F8824" s="1" t="s">
        <v>20</v>
      </c>
      <c r="G8824" s="1" t="s">
        <v>194</v>
      </c>
      <c r="H8824" s="1" t="s">
        <v>195</v>
      </c>
      <c r="I8824" s="2">
        <v>44039</v>
      </c>
      <c r="J8824" s="1" t="s">
        <v>23</v>
      </c>
      <c r="K8824" s="1">
        <v>800</v>
      </c>
      <c r="L8824" s="1">
        <v>3</v>
      </c>
      <c r="M8824" s="1">
        <v>2400</v>
      </c>
      <c r="N8824" s="1" t="s">
        <v>196</v>
      </c>
      <c r="O8824" s="1" t="s">
        <v>197</v>
      </c>
    </row>
    <row r="8825" spans="1:15" x14ac:dyDescent="0.25">
      <c r="A8825" s="1" t="s">
        <v>5184</v>
      </c>
      <c r="B8825" s="1" t="s">
        <v>5185</v>
      </c>
      <c r="C8825" s="1" t="s">
        <v>54</v>
      </c>
      <c r="D8825" s="1" t="s">
        <v>58</v>
      </c>
      <c r="E8825" s="1" t="s">
        <v>5199</v>
      </c>
      <c r="F8825" s="1" t="s">
        <v>20</v>
      </c>
      <c r="G8825" s="1" t="s">
        <v>1700</v>
      </c>
      <c r="H8825" s="1" t="s">
        <v>1701</v>
      </c>
      <c r="I8825" s="2">
        <v>44039</v>
      </c>
      <c r="J8825" s="1" t="s">
        <v>23</v>
      </c>
      <c r="K8825" s="1">
        <v>300</v>
      </c>
      <c r="L8825" s="1">
        <v>3</v>
      </c>
      <c r="M8825" s="1">
        <v>900</v>
      </c>
      <c r="N8825" s="1" t="s">
        <v>196</v>
      </c>
      <c r="O8825" s="1" t="s">
        <v>217</v>
      </c>
    </row>
    <row r="8826" spans="1:15" x14ac:dyDescent="0.25">
      <c r="A8826" s="1" t="s">
        <v>5184</v>
      </c>
      <c r="B8826" s="1" t="s">
        <v>5185</v>
      </c>
      <c r="C8826" s="1" t="s">
        <v>54</v>
      </c>
      <c r="D8826" s="1" t="s">
        <v>58</v>
      </c>
      <c r="E8826" s="1" t="s">
        <v>5199</v>
      </c>
      <c r="F8826" s="1" t="s">
        <v>20</v>
      </c>
      <c r="G8826" s="1" t="s">
        <v>1542</v>
      </c>
      <c r="H8826" s="1" t="s">
        <v>1543</v>
      </c>
      <c r="I8826" s="2">
        <v>44039</v>
      </c>
      <c r="J8826" s="1" t="s">
        <v>23</v>
      </c>
      <c r="K8826" s="1">
        <v>100</v>
      </c>
      <c r="L8826" s="1">
        <v>3</v>
      </c>
      <c r="M8826" s="1">
        <v>300</v>
      </c>
      <c r="N8826" s="1" t="s">
        <v>196</v>
      </c>
      <c r="O8826" s="1" t="s">
        <v>217</v>
      </c>
    </row>
    <row r="8827" spans="1:15" x14ac:dyDescent="0.25">
      <c r="A8827" s="1" t="s">
        <v>5184</v>
      </c>
      <c r="B8827" s="1" t="s">
        <v>5185</v>
      </c>
      <c r="C8827" s="1" t="s">
        <v>54</v>
      </c>
      <c r="D8827" s="1" t="s">
        <v>58</v>
      </c>
      <c r="E8827" s="1" t="s">
        <v>5199</v>
      </c>
      <c r="F8827" s="1" t="s">
        <v>20</v>
      </c>
      <c r="G8827" s="1" t="s">
        <v>4057</v>
      </c>
      <c r="H8827" s="1" t="s">
        <v>4058</v>
      </c>
      <c r="I8827" s="2">
        <v>44039</v>
      </c>
      <c r="J8827" s="1" t="s">
        <v>23</v>
      </c>
      <c r="K8827" s="1">
        <v>100</v>
      </c>
      <c r="L8827" s="1">
        <v>3</v>
      </c>
      <c r="M8827" s="1">
        <v>300</v>
      </c>
      <c r="N8827" s="1" t="s">
        <v>196</v>
      </c>
      <c r="O8827" s="1" t="s">
        <v>217</v>
      </c>
    </row>
    <row r="8828" spans="1:15" x14ac:dyDescent="0.25">
      <c r="A8828" s="1" t="s">
        <v>5184</v>
      </c>
      <c r="B8828" s="1" t="s">
        <v>5185</v>
      </c>
      <c r="C8828" s="1" t="s">
        <v>54</v>
      </c>
      <c r="D8828" s="1" t="s">
        <v>58</v>
      </c>
      <c r="E8828" s="1" t="s">
        <v>5199</v>
      </c>
      <c r="F8828" s="1" t="s">
        <v>20</v>
      </c>
      <c r="G8828" s="1" t="s">
        <v>436</v>
      </c>
      <c r="H8828" s="1" t="s">
        <v>437</v>
      </c>
      <c r="I8828" s="2">
        <v>44039</v>
      </c>
      <c r="J8828" s="1" t="s">
        <v>23</v>
      </c>
      <c r="K8828" s="1">
        <v>500</v>
      </c>
      <c r="L8828" s="1">
        <v>3</v>
      </c>
      <c r="M8828" s="1">
        <v>1500</v>
      </c>
      <c r="N8828" s="1" t="s">
        <v>196</v>
      </c>
      <c r="O8828" s="1" t="s">
        <v>25</v>
      </c>
    </row>
    <row r="8829" spans="1:15" x14ac:dyDescent="0.25">
      <c r="A8829" s="1" t="s">
        <v>5184</v>
      </c>
      <c r="B8829" s="1" t="s">
        <v>5185</v>
      </c>
      <c r="C8829" s="1" t="s">
        <v>54</v>
      </c>
      <c r="D8829" s="1" t="s">
        <v>58</v>
      </c>
      <c r="E8829" s="1" t="s">
        <v>5199</v>
      </c>
      <c r="F8829" s="1" t="s">
        <v>20</v>
      </c>
      <c r="G8829" s="1" t="s">
        <v>2124</v>
      </c>
      <c r="H8829" s="1" t="s">
        <v>2125</v>
      </c>
      <c r="I8829" s="2">
        <v>44054</v>
      </c>
      <c r="J8829" s="1" t="s">
        <v>23</v>
      </c>
      <c r="K8829" s="1">
        <v>100</v>
      </c>
      <c r="L8829" s="1">
        <v>3</v>
      </c>
      <c r="M8829" s="1">
        <v>300</v>
      </c>
      <c r="N8829" s="1" t="s">
        <v>196</v>
      </c>
      <c r="O8829" s="1" t="s">
        <v>217</v>
      </c>
    </row>
    <row r="8830" spans="1:15" x14ac:dyDescent="0.25">
      <c r="A8830" s="1" t="s">
        <v>5184</v>
      </c>
      <c r="B8830" s="1" t="s">
        <v>5185</v>
      </c>
      <c r="C8830" s="1" t="s">
        <v>54</v>
      </c>
      <c r="D8830" s="1" t="s">
        <v>58</v>
      </c>
      <c r="E8830" s="1" t="s">
        <v>5199</v>
      </c>
      <c r="F8830" s="1" t="s">
        <v>20</v>
      </c>
      <c r="G8830" s="1" t="s">
        <v>3725</v>
      </c>
      <c r="H8830" s="1" t="s">
        <v>3726</v>
      </c>
      <c r="I8830" s="2">
        <v>43978</v>
      </c>
      <c r="J8830" s="1" t="s">
        <v>23</v>
      </c>
      <c r="K8830" s="1">
        <v>200</v>
      </c>
      <c r="L8830" s="1">
        <v>3</v>
      </c>
      <c r="M8830" s="1">
        <v>600</v>
      </c>
      <c r="N8830" s="1" t="s">
        <v>196</v>
      </c>
      <c r="O8830" s="1" t="s">
        <v>217</v>
      </c>
    </row>
    <row r="8831" spans="1:15" x14ac:dyDescent="0.25">
      <c r="A8831" s="1" t="s">
        <v>5184</v>
      </c>
      <c r="B8831" s="1" t="s">
        <v>5185</v>
      </c>
      <c r="C8831" s="1" t="s">
        <v>54</v>
      </c>
      <c r="D8831" s="1" t="s">
        <v>58</v>
      </c>
      <c r="E8831" s="1" t="s">
        <v>5199</v>
      </c>
      <c r="F8831" s="1" t="s">
        <v>20</v>
      </c>
      <c r="G8831" s="1" t="s">
        <v>5188</v>
      </c>
      <c r="H8831" s="1" t="s">
        <v>5189</v>
      </c>
      <c r="I8831" s="2">
        <v>44039</v>
      </c>
      <c r="J8831" s="1" t="s">
        <v>23</v>
      </c>
      <c r="K8831" s="1">
        <v>100</v>
      </c>
      <c r="L8831" s="1">
        <v>3</v>
      </c>
      <c r="M8831" s="1">
        <v>300</v>
      </c>
      <c r="N8831" s="1" t="s">
        <v>196</v>
      </c>
      <c r="O8831" s="1" t="s">
        <v>217</v>
      </c>
    </row>
    <row r="8832" spans="1:15" x14ac:dyDescent="0.25">
      <c r="A8832" s="1" t="s">
        <v>5184</v>
      </c>
      <c r="B8832" s="1" t="s">
        <v>5185</v>
      </c>
      <c r="C8832" s="1" t="s">
        <v>54</v>
      </c>
      <c r="D8832" s="1" t="s">
        <v>58</v>
      </c>
      <c r="E8832" s="1" t="s">
        <v>5199</v>
      </c>
      <c r="F8832" s="1" t="s">
        <v>20</v>
      </c>
      <c r="G8832" s="1" t="s">
        <v>1682</v>
      </c>
      <c r="H8832" s="1" t="s">
        <v>1683</v>
      </c>
      <c r="I8832" s="2">
        <v>43982</v>
      </c>
      <c r="J8832" s="1" t="s">
        <v>23</v>
      </c>
      <c r="K8832" s="1">
        <v>200</v>
      </c>
      <c r="L8832" s="1">
        <v>3</v>
      </c>
      <c r="M8832" s="1">
        <v>600</v>
      </c>
      <c r="N8832" s="1" t="s">
        <v>196</v>
      </c>
      <c r="O8832" s="1" t="s">
        <v>217</v>
      </c>
    </row>
    <row r="8833" spans="1:15" x14ac:dyDescent="0.25">
      <c r="A8833" s="1" t="s">
        <v>5184</v>
      </c>
      <c r="B8833" s="1" t="s">
        <v>5185</v>
      </c>
      <c r="C8833" s="1" t="s">
        <v>54</v>
      </c>
      <c r="D8833" s="1" t="s">
        <v>58</v>
      </c>
      <c r="E8833" s="1" t="s">
        <v>5199</v>
      </c>
      <c r="F8833" s="1" t="s">
        <v>20</v>
      </c>
      <c r="G8833" s="1" t="s">
        <v>4315</v>
      </c>
      <c r="H8833" s="1" t="s">
        <v>4316</v>
      </c>
      <c r="I8833" s="2">
        <v>44039</v>
      </c>
      <c r="J8833" s="1" t="s">
        <v>23</v>
      </c>
      <c r="K8833" s="1">
        <v>400</v>
      </c>
      <c r="L8833" s="1">
        <v>3</v>
      </c>
      <c r="M8833" s="1">
        <v>1200</v>
      </c>
      <c r="N8833" s="1" t="s">
        <v>196</v>
      </c>
      <c r="O8833" s="1" t="s">
        <v>217</v>
      </c>
    </row>
    <row r="8834" spans="1:15" x14ac:dyDescent="0.25">
      <c r="A8834" s="1" t="s">
        <v>5184</v>
      </c>
      <c r="B8834" s="1" t="s">
        <v>5185</v>
      </c>
      <c r="C8834" s="1" t="s">
        <v>54</v>
      </c>
      <c r="D8834" s="1" t="s">
        <v>58</v>
      </c>
      <c r="E8834" s="1" t="s">
        <v>5199</v>
      </c>
      <c r="F8834" s="1" t="s">
        <v>20</v>
      </c>
      <c r="G8834" s="1" t="s">
        <v>1964</v>
      </c>
      <c r="H8834" s="1" t="s">
        <v>1965</v>
      </c>
      <c r="I8834" s="2">
        <v>44039</v>
      </c>
      <c r="J8834" s="1" t="s">
        <v>23</v>
      </c>
      <c r="K8834" s="1">
        <v>200</v>
      </c>
      <c r="L8834" s="1">
        <v>3</v>
      </c>
      <c r="M8834" s="1">
        <v>600</v>
      </c>
      <c r="N8834" s="1" t="s">
        <v>196</v>
      </c>
      <c r="O8834" s="1" t="s">
        <v>217</v>
      </c>
    </row>
    <row r="8835" spans="1:15" x14ac:dyDescent="0.25">
      <c r="A8835" s="1" t="s">
        <v>5184</v>
      </c>
      <c r="B8835" s="1" t="s">
        <v>5185</v>
      </c>
      <c r="C8835" s="1" t="s">
        <v>54</v>
      </c>
      <c r="D8835" s="1" t="s">
        <v>58</v>
      </c>
      <c r="E8835" s="1" t="s">
        <v>5199</v>
      </c>
      <c r="F8835" s="1" t="s">
        <v>20</v>
      </c>
      <c r="G8835" s="1" t="s">
        <v>2361</v>
      </c>
      <c r="H8835" s="1" t="s">
        <v>2362</v>
      </c>
      <c r="I8835" s="2">
        <v>44000</v>
      </c>
      <c r="J8835" s="1" t="s">
        <v>23</v>
      </c>
      <c r="K8835" s="1">
        <v>400</v>
      </c>
      <c r="L8835" s="1">
        <v>3</v>
      </c>
      <c r="M8835" s="1">
        <v>1200</v>
      </c>
      <c r="N8835" s="1" t="s">
        <v>196</v>
      </c>
      <c r="O8835" s="1" t="s">
        <v>217</v>
      </c>
    </row>
    <row r="8836" spans="1:15" x14ac:dyDescent="0.25">
      <c r="A8836" s="1" t="s">
        <v>5184</v>
      </c>
      <c r="B8836" s="1" t="s">
        <v>5185</v>
      </c>
      <c r="C8836" s="1" t="s">
        <v>54</v>
      </c>
      <c r="D8836" s="1" t="s">
        <v>58</v>
      </c>
      <c r="E8836" s="1" t="s">
        <v>5199</v>
      </c>
      <c r="F8836" s="1" t="s">
        <v>20</v>
      </c>
      <c r="G8836" s="1" t="s">
        <v>788</v>
      </c>
      <c r="H8836" s="1" t="s">
        <v>789</v>
      </c>
      <c r="I8836" s="2">
        <v>44039</v>
      </c>
      <c r="J8836" s="1" t="s">
        <v>23</v>
      </c>
      <c r="K8836" s="1">
        <v>200</v>
      </c>
      <c r="L8836" s="1">
        <v>3</v>
      </c>
      <c r="M8836" s="1">
        <v>600</v>
      </c>
      <c r="N8836" s="1" t="s">
        <v>196</v>
      </c>
      <c r="O8836" s="1" t="s">
        <v>217</v>
      </c>
    </row>
    <row r="8837" spans="1:15" x14ac:dyDescent="0.25">
      <c r="A8837" s="1" t="s">
        <v>5184</v>
      </c>
      <c r="B8837" s="1" t="s">
        <v>5185</v>
      </c>
      <c r="C8837" s="1" t="s">
        <v>54</v>
      </c>
      <c r="D8837" s="1" t="s">
        <v>58</v>
      </c>
      <c r="E8837" s="1" t="s">
        <v>5199</v>
      </c>
      <c r="F8837" s="1" t="s">
        <v>20</v>
      </c>
      <c r="G8837" s="1" t="s">
        <v>5190</v>
      </c>
      <c r="H8837" s="1" t="s">
        <v>5191</v>
      </c>
      <c r="I8837" s="2">
        <v>43994</v>
      </c>
      <c r="J8837" s="1" t="s">
        <v>23</v>
      </c>
      <c r="K8837" s="1">
        <v>100</v>
      </c>
      <c r="L8837" s="1">
        <v>3</v>
      </c>
      <c r="M8837" s="1">
        <v>300</v>
      </c>
      <c r="N8837" s="1" t="s">
        <v>196</v>
      </c>
      <c r="O8837" s="1" t="s">
        <v>217</v>
      </c>
    </row>
    <row r="8838" spans="1:15" x14ac:dyDescent="0.25">
      <c r="A8838" s="1" t="s">
        <v>5184</v>
      </c>
      <c r="B8838" s="1" t="s">
        <v>5185</v>
      </c>
      <c r="C8838" s="1" t="s">
        <v>54</v>
      </c>
      <c r="D8838" s="1" t="s">
        <v>58</v>
      </c>
      <c r="E8838" s="1" t="s">
        <v>5199</v>
      </c>
      <c r="F8838" s="1" t="s">
        <v>20</v>
      </c>
      <c r="G8838" s="1" t="s">
        <v>215</v>
      </c>
      <c r="H8838" s="1" t="s">
        <v>216</v>
      </c>
      <c r="I8838" s="2">
        <v>44039</v>
      </c>
      <c r="J8838" s="1" t="s">
        <v>23</v>
      </c>
      <c r="K8838" s="1">
        <v>100</v>
      </c>
      <c r="L8838" s="1">
        <v>3</v>
      </c>
      <c r="M8838" s="1">
        <v>300</v>
      </c>
      <c r="N8838" s="1" t="s">
        <v>196</v>
      </c>
      <c r="O8838" s="1" t="s">
        <v>217</v>
      </c>
    </row>
    <row r="8839" spans="1:15" x14ac:dyDescent="0.25">
      <c r="A8839" s="1" t="s">
        <v>5184</v>
      </c>
      <c r="B8839" s="1" t="s">
        <v>5185</v>
      </c>
      <c r="C8839" s="1" t="s">
        <v>54</v>
      </c>
      <c r="D8839" s="1" t="s">
        <v>58</v>
      </c>
      <c r="E8839" s="1" t="s">
        <v>5199</v>
      </c>
      <c r="F8839" s="1" t="s">
        <v>20</v>
      </c>
      <c r="G8839" s="1" t="s">
        <v>4093</v>
      </c>
      <c r="H8839" s="1" t="s">
        <v>4094</v>
      </c>
      <c r="I8839" s="2">
        <v>44039</v>
      </c>
      <c r="J8839" s="1" t="s">
        <v>23</v>
      </c>
      <c r="K8839" s="1">
        <v>100</v>
      </c>
      <c r="L8839" s="1">
        <v>3</v>
      </c>
      <c r="M8839" s="1">
        <v>300</v>
      </c>
      <c r="N8839" s="1" t="s">
        <v>196</v>
      </c>
      <c r="O8839" s="1" t="s">
        <v>217</v>
      </c>
    </row>
    <row r="8840" spans="1:15" x14ac:dyDescent="0.25">
      <c r="A8840" s="1" t="s">
        <v>5184</v>
      </c>
      <c r="B8840" s="1" t="s">
        <v>5185</v>
      </c>
      <c r="C8840" s="1" t="s">
        <v>54</v>
      </c>
      <c r="D8840" s="1" t="s">
        <v>58</v>
      </c>
      <c r="E8840" s="1" t="s">
        <v>600</v>
      </c>
      <c r="F8840" s="1" t="s">
        <v>20</v>
      </c>
      <c r="G8840" s="1" t="s">
        <v>1539</v>
      </c>
      <c r="H8840" s="1" t="s">
        <v>1540</v>
      </c>
      <c r="I8840" s="2">
        <v>44039</v>
      </c>
      <c r="J8840" s="1" t="s">
        <v>23</v>
      </c>
      <c r="K8840" s="1">
        <v>210</v>
      </c>
      <c r="L8840" s="1">
        <v>6.5</v>
      </c>
      <c r="M8840" s="1">
        <v>1365</v>
      </c>
      <c r="N8840" s="1" t="s">
        <v>196</v>
      </c>
      <c r="O8840" s="1" t="s">
        <v>217</v>
      </c>
    </row>
    <row r="8841" spans="1:15" x14ac:dyDescent="0.25">
      <c r="A8841" s="1" t="s">
        <v>5184</v>
      </c>
      <c r="B8841" s="1" t="s">
        <v>5185</v>
      </c>
      <c r="C8841" s="1" t="s">
        <v>54</v>
      </c>
      <c r="D8841" s="1" t="s">
        <v>58</v>
      </c>
      <c r="E8841" s="1" t="s">
        <v>600</v>
      </c>
      <c r="F8841" s="1" t="s">
        <v>20</v>
      </c>
      <c r="G8841" s="1" t="s">
        <v>3849</v>
      </c>
      <c r="H8841" s="1" t="s">
        <v>3850</v>
      </c>
      <c r="I8841" s="2">
        <v>44039</v>
      </c>
      <c r="J8841" s="1" t="s">
        <v>23</v>
      </c>
      <c r="K8841" s="1">
        <v>150</v>
      </c>
      <c r="L8841" s="1">
        <v>6.5</v>
      </c>
      <c r="M8841" s="1">
        <v>975</v>
      </c>
      <c r="N8841" s="1" t="s">
        <v>196</v>
      </c>
      <c r="O8841" s="1" t="s">
        <v>217</v>
      </c>
    </row>
    <row r="8842" spans="1:15" x14ac:dyDescent="0.25">
      <c r="A8842" s="1" t="s">
        <v>5184</v>
      </c>
      <c r="B8842" s="1" t="s">
        <v>5185</v>
      </c>
      <c r="C8842" s="1" t="s">
        <v>54</v>
      </c>
      <c r="D8842" s="1" t="s">
        <v>58</v>
      </c>
      <c r="E8842" s="1" t="s">
        <v>600</v>
      </c>
      <c r="F8842" s="1" t="s">
        <v>20</v>
      </c>
      <c r="G8842" s="1" t="s">
        <v>728</v>
      </c>
      <c r="H8842" s="1" t="s">
        <v>729</v>
      </c>
      <c r="I8842" s="2">
        <v>44053</v>
      </c>
      <c r="J8842" s="1" t="s">
        <v>23</v>
      </c>
      <c r="K8842" s="1">
        <v>150</v>
      </c>
      <c r="L8842" s="1">
        <v>6.5</v>
      </c>
      <c r="M8842" s="1">
        <v>975</v>
      </c>
      <c r="N8842" s="1" t="s">
        <v>196</v>
      </c>
      <c r="O8842" s="1" t="s">
        <v>217</v>
      </c>
    </row>
    <row r="8843" spans="1:15" x14ac:dyDescent="0.25">
      <c r="A8843" s="1" t="s">
        <v>5184</v>
      </c>
      <c r="B8843" s="1" t="s">
        <v>5185</v>
      </c>
      <c r="C8843" s="1" t="s">
        <v>54</v>
      </c>
      <c r="D8843" s="1" t="s">
        <v>58</v>
      </c>
      <c r="E8843" s="1" t="s">
        <v>600</v>
      </c>
      <c r="F8843" s="1" t="s">
        <v>20</v>
      </c>
      <c r="G8843" s="1" t="s">
        <v>2365</v>
      </c>
      <c r="H8843" s="1" t="s">
        <v>2366</v>
      </c>
      <c r="I8843" s="2">
        <v>44039</v>
      </c>
      <c r="J8843" s="1" t="s">
        <v>23</v>
      </c>
      <c r="K8843" s="1">
        <v>150</v>
      </c>
      <c r="L8843" s="1">
        <v>6.5</v>
      </c>
      <c r="M8843" s="1">
        <v>975</v>
      </c>
      <c r="N8843" s="1" t="s">
        <v>196</v>
      </c>
      <c r="O8843" s="1" t="s">
        <v>217</v>
      </c>
    </row>
    <row r="8844" spans="1:15" x14ac:dyDescent="0.25">
      <c r="A8844" s="1" t="s">
        <v>5184</v>
      </c>
      <c r="B8844" s="1" t="s">
        <v>5185</v>
      </c>
      <c r="C8844" s="1" t="s">
        <v>54</v>
      </c>
      <c r="D8844" s="1" t="s">
        <v>58</v>
      </c>
      <c r="E8844" s="1" t="s">
        <v>600</v>
      </c>
      <c r="F8844" s="1" t="s">
        <v>20</v>
      </c>
      <c r="G8844" s="1" t="s">
        <v>730</v>
      </c>
      <c r="H8844" s="1" t="s">
        <v>731</v>
      </c>
      <c r="I8844" s="2">
        <v>44039</v>
      </c>
      <c r="J8844" s="1" t="s">
        <v>23</v>
      </c>
      <c r="K8844" s="1">
        <v>150</v>
      </c>
      <c r="L8844" s="1">
        <v>6.5</v>
      </c>
      <c r="M8844" s="1">
        <v>975</v>
      </c>
      <c r="N8844" s="1" t="s">
        <v>196</v>
      </c>
      <c r="O8844" s="1" t="s">
        <v>217</v>
      </c>
    </row>
    <row r="8845" spans="1:15" x14ac:dyDescent="0.25">
      <c r="A8845" s="1" t="s">
        <v>5184</v>
      </c>
      <c r="B8845" s="1" t="s">
        <v>5185</v>
      </c>
      <c r="C8845" s="1" t="s">
        <v>54</v>
      </c>
      <c r="D8845" s="1" t="s">
        <v>58</v>
      </c>
      <c r="E8845" s="1" t="s">
        <v>600</v>
      </c>
      <c r="F8845" s="1" t="s">
        <v>20</v>
      </c>
      <c r="G8845" s="1" t="s">
        <v>3702</v>
      </c>
      <c r="H8845" s="1" t="s">
        <v>3703</v>
      </c>
      <c r="I8845" s="2">
        <v>44039</v>
      </c>
      <c r="J8845" s="1" t="s">
        <v>23</v>
      </c>
      <c r="K8845" s="1">
        <v>150</v>
      </c>
      <c r="L8845" s="1">
        <v>6.5</v>
      </c>
      <c r="M8845" s="1">
        <v>975</v>
      </c>
      <c r="N8845" s="1" t="s">
        <v>196</v>
      </c>
      <c r="O8845" s="1" t="s">
        <v>217</v>
      </c>
    </row>
    <row r="8846" spans="1:15" x14ac:dyDescent="0.25">
      <c r="A8846" s="1" t="s">
        <v>5184</v>
      </c>
      <c r="B8846" s="1" t="s">
        <v>5185</v>
      </c>
      <c r="C8846" s="1" t="s">
        <v>54</v>
      </c>
      <c r="D8846" s="1" t="s">
        <v>58</v>
      </c>
      <c r="E8846" s="1" t="s">
        <v>600</v>
      </c>
      <c r="F8846" s="1" t="s">
        <v>20</v>
      </c>
      <c r="G8846" s="1" t="s">
        <v>5192</v>
      </c>
      <c r="H8846" s="1" t="s">
        <v>5193</v>
      </c>
      <c r="I8846" s="2">
        <v>44039</v>
      </c>
      <c r="J8846" s="1" t="s">
        <v>23</v>
      </c>
      <c r="K8846" s="1">
        <v>150</v>
      </c>
      <c r="L8846" s="1">
        <v>6.5</v>
      </c>
      <c r="M8846" s="1">
        <v>975</v>
      </c>
      <c r="N8846" s="1" t="s">
        <v>196</v>
      </c>
      <c r="O8846" s="1" t="s">
        <v>217</v>
      </c>
    </row>
    <row r="8847" spans="1:15" x14ac:dyDescent="0.25">
      <c r="A8847" s="1" t="s">
        <v>5184</v>
      </c>
      <c r="B8847" s="1" t="s">
        <v>5185</v>
      </c>
      <c r="C8847" s="1" t="s">
        <v>54</v>
      </c>
      <c r="D8847" s="1" t="s">
        <v>58</v>
      </c>
      <c r="E8847" s="1" t="s">
        <v>600</v>
      </c>
      <c r="F8847" s="1" t="s">
        <v>20</v>
      </c>
      <c r="G8847" s="1" t="s">
        <v>724</v>
      </c>
      <c r="H8847" s="1" t="s">
        <v>725</v>
      </c>
      <c r="I8847" s="2">
        <v>43978</v>
      </c>
      <c r="J8847" s="1" t="s">
        <v>23</v>
      </c>
      <c r="K8847" s="1">
        <v>150</v>
      </c>
      <c r="L8847" s="1">
        <v>6.5</v>
      </c>
      <c r="M8847" s="1">
        <v>975</v>
      </c>
      <c r="N8847" s="1" t="s">
        <v>196</v>
      </c>
      <c r="O8847" s="1" t="s">
        <v>217</v>
      </c>
    </row>
    <row r="8848" spans="1:15" x14ac:dyDescent="0.25">
      <c r="A8848" s="1" t="s">
        <v>5184</v>
      </c>
      <c r="B8848" s="1" t="s">
        <v>5185</v>
      </c>
      <c r="C8848" s="1" t="s">
        <v>54</v>
      </c>
      <c r="D8848" s="1" t="s">
        <v>58</v>
      </c>
      <c r="E8848" s="1" t="s">
        <v>600</v>
      </c>
      <c r="F8848" s="1" t="s">
        <v>20</v>
      </c>
      <c r="G8848" s="1" t="s">
        <v>5194</v>
      </c>
      <c r="H8848" s="1" t="s">
        <v>5195</v>
      </c>
      <c r="I8848" s="2">
        <v>44039</v>
      </c>
      <c r="J8848" s="1" t="s">
        <v>23</v>
      </c>
      <c r="K8848" s="1">
        <v>150</v>
      </c>
      <c r="L8848" s="1">
        <v>6.5</v>
      </c>
      <c r="M8848" s="1">
        <v>975</v>
      </c>
      <c r="N8848" s="1" t="s">
        <v>196</v>
      </c>
      <c r="O8848" s="1" t="s">
        <v>217</v>
      </c>
    </row>
    <row r="8849" spans="1:15" x14ac:dyDescent="0.25">
      <c r="A8849" s="1" t="s">
        <v>5184</v>
      </c>
      <c r="B8849" s="1" t="s">
        <v>5185</v>
      </c>
      <c r="C8849" s="1" t="s">
        <v>54</v>
      </c>
      <c r="D8849" s="1" t="s">
        <v>58</v>
      </c>
      <c r="E8849" s="1" t="s">
        <v>600</v>
      </c>
      <c r="F8849" s="1" t="s">
        <v>20</v>
      </c>
      <c r="G8849" s="1" t="s">
        <v>194</v>
      </c>
      <c r="H8849" s="1" t="s">
        <v>195</v>
      </c>
      <c r="I8849" s="2">
        <v>44039</v>
      </c>
      <c r="J8849" s="1" t="s">
        <v>23</v>
      </c>
      <c r="K8849" s="1">
        <v>600</v>
      </c>
      <c r="L8849" s="1">
        <v>6.5</v>
      </c>
      <c r="M8849" s="1">
        <v>3900</v>
      </c>
      <c r="N8849" s="1" t="s">
        <v>196</v>
      </c>
      <c r="O8849" s="1" t="s">
        <v>197</v>
      </c>
    </row>
    <row r="8850" spans="1:15" x14ac:dyDescent="0.25">
      <c r="A8850" s="1" t="s">
        <v>5184</v>
      </c>
      <c r="B8850" s="1" t="s">
        <v>5185</v>
      </c>
      <c r="C8850" s="1" t="s">
        <v>54</v>
      </c>
      <c r="D8850" s="1" t="s">
        <v>58</v>
      </c>
      <c r="E8850" s="1" t="s">
        <v>600</v>
      </c>
      <c r="F8850" s="1" t="s">
        <v>20</v>
      </c>
      <c r="G8850" s="1" t="s">
        <v>1700</v>
      </c>
      <c r="H8850" s="1" t="s">
        <v>1701</v>
      </c>
      <c r="I8850" s="2">
        <v>44039</v>
      </c>
      <c r="J8850" s="1" t="s">
        <v>23</v>
      </c>
      <c r="K8850" s="1">
        <v>300</v>
      </c>
      <c r="L8850" s="1">
        <v>6.5</v>
      </c>
      <c r="M8850" s="1">
        <v>1950</v>
      </c>
      <c r="N8850" s="1" t="s">
        <v>196</v>
      </c>
      <c r="O8850" s="1" t="s">
        <v>217</v>
      </c>
    </row>
    <row r="8851" spans="1:15" x14ac:dyDescent="0.25">
      <c r="A8851" s="1" t="s">
        <v>5184</v>
      </c>
      <c r="B8851" s="1" t="s">
        <v>5185</v>
      </c>
      <c r="C8851" s="1" t="s">
        <v>54</v>
      </c>
      <c r="D8851" s="1" t="s">
        <v>58</v>
      </c>
      <c r="E8851" s="1" t="s">
        <v>600</v>
      </c>
      <c r="F8851" s="1" t="s">
        <v>20</v>
      </c>
      <c r="G8851" s="1" t="s">
        <v>1542</v>
      </c>
      <c r="H8851" s="1" t="s">
        <v>1543</v>
      </c>
      <c r="I8851" s="2">
        <v>44039</v>
      </c>
      <c r="J8851" s="1" t="s">
        <v>23</v>
      </c>
      <c r="K8851" s="1">
        <v>150</v>
      </c>
      <c r="L8851" s="1">
        <v>6.5</v>
      </c>
      <c r="M8851" s="1">
        <v>975</v>
      </c>
      <c r="N8851" s="1" t="s">
        <v>196</v>
      </c>
      <c r="O8851" s="1" t="s">
        <v>217</v>
      </c>
    </row>
    <row r="8852" spans="1:15" x14ac:dyDescent="0.25">
      <c r="A8852" s="1" t="s">
        <v>5184</v>
      </c>
      <c r="B8852" s="1" t="s">
        <v>5185</v>
      </c>
      <c r="C8852" s="1" t="s">
        <v>54</v>
      </c>
      <c r="D8852" s="1" t="s">
        <v>58</v>
      </c>
      <c r="E8852" s="1" t="s">
        <v>600</v>
      </c>
      <c r="F8852" s="1" t="s">
        <v>20</v>
      </c>
      <c r="G8852" s="1" t="s">
        <v>4057</v>
      </c>
      <c r="H8852" s="1" t="s">
        <v>4058</v>
      </c>
      <c r="I8852" s="2">
        <v>44039</v>
      </c>
      <c r="J8852" s="1" t="s">
        <v>23</v>
      </c>
      <c r="K8852" s="1">
        <v>150</v>
      </c>
      <c r="L8852" s="1">
        <v>6.5</v>
      </c>
      <c r="M8852" s="1">
        <v>975</v>
      </c>
      <c r="N8852" s="1" t="s">
        <v>196</v>
      </c>
      <c r="O8852" s="1" t="s">
        <v>217</v>
      </c>
    </row>
    <row r="8853" spans="1:15" x14ac:dyDescent="0.25">
      <c r="A8853" s="1" t="s">
        <v>5184</v>
      </c>
      <c r="B8853" s="1" t="s">
        <v>5185</v>
      </c>
      <c r="C8853" s="1" t="s">
        <v>54</v>
      </c>
      <c r="D8853" s="1" t="s">
        <v>58</v>
      </c>
      <c r="E8853" s="1" t="s">
        <v>600</v>
      </c>
      <c r="F8853" s="1" t="s">
        <v>20</v>
      </c>
      <c r="G8853" s="1" t="s">
        <v>436</v>
      </c>
      <c r="H8853" s="1" t="s">
        <v>437</v>
      </c>
      <c r="I8853" s="2">
        <v>44039</v>
      </c>
      <c r="J8853" s="1" t="s">
        <v>23</v>
      </c>
      <c r="K8853" s="1">
        <v>300</v>
      </c>
      <c r="L8853" s="1">
        <v>6.5</v>
      </c>
      <c r="M8853" s="1">
        <v>1950</v>
      </c>
      <c r="N8853" s="1" t="s">
        <v>196</v>
      </c>
      <c r="O8853" s="1" t="s">
        <v>25</v>
      </c>
    </row>
    <row r="8854" spans="1:15" x14ac:dyDescent="0.25">
      <c r="A8854" s="1" t="s">
        <v>5184</v>
      </c>
      <c r="B8854" s="1" t="s">
        <v>5185</v>
      </c>
      <c r="C8854" s="1" t="s">
        <v>54</v>
      </c>
      <c r="D8854" s="1" t="s">
        <v>58</v>
      </c>
      <c r="E8854" s="1" t="s">
        <v>600</v>
      </c>
      <c r="F8854" s="1" t="s">
        <v>20</v>
      </c>
      <c r="G8854" s="1" t="s">
        <v>2124</v>
      </c>
      <c r="H8854" s="1" t="s">
        <v>2125</v>
      </c>
      <c r="I8854" s="2">
        <v>44054</v>
      </c>
      <c r="J8854" s="1" t="s">
        <v>23</v>
      </c>
      <c r="K8854" s="1">
        <v>150</v>
      </c>
      <c r="L8854" s="1">
        <v>6.5</v>
      </c>
      <c r="M8854" s="1">
        <v>975</v>
      </c>
      <c r="N8854" s="1" t="s">
        <v>196</v>
      </c>
      <c r="O8854" s="1" t="s">
        <v>217</v>
      </c>
    </row>
    <row r="8855" spans="1:15" x14ac:dyDescent="0.25">
      <c r="A8855" s="1" t="s">
        <v>5184</v>
      </c>
      <c r="B8855" s="1" t="s">
        <v>5185</v>
      </c>
      <c r="C8855" s="1" t="s">
        <v>54</v>
      </c>
      <c r="D8855" s="1" t="s">
        <v>58</v>
      </c>
      <c r="E8855" s="1" t="s">
        <v>600</v>
      </c>
      <c r="F8855" s="1" t="s">
        <v>20</v>
      </c>
      <c r="G8855" s="1" t="s">
        <v>3725</v>
      </c>
      <c r="H8855" s="1" t="s">
        <v>3726</v>
      </c>
      <c r="I8855" s="2">
        <v>43978</v>
      </c>
      <c r="J8855" s="1" t="s">
        <v>23</v>
      </c>
      <c r="K8855" s="1">
        <v>210</v>
      </c>
      <c r="L8855" s="1">
        <v>6.5</v>
      </c>
      <c r="M8855" s="1">
        <v>1365</v>
      </c>
      <c r="N8855" s="1" t="s">
        <v>196</v>
      </c>
      <c r="O8855" s="1" t="s">
        <v>217</v>
      </c>
    </row>
    <row r="8856" spans="1:15" x14ac:dyDescent="0.25">
      <c r="A8856" s="1" t="s">
        <v>5184</v>
      </c>
      <c r="B8856" s="1" t="s">
        <v>5185</v>
      </c>
      <c r="C8856" s="1" t="s">
        <v>54</v>
      </c>
      <c r="D8856" s="1" t="s">
        <v>58</v>
      </c>
      <c r="E8856" s="1" t="s">
        <v>600</v>
      </c>
      <c r="F8856" s="1" t="s">
        <v>20</v>
      </c>
      <c r="G8856" s="1" t="s">
        <v>5188</v>
      </c>
      <c r="H8856" s="1" t="s">
        <v>5189</v>
      </c>
      <c r="I8856" s="2">
        <v>44039</v>
      </c>
      <c r="J8856" s="1" t="s">
        <v>23</v>
      </c>
      <c r="K8856" s="1">
        <v>150</v>
      </c>
      <c r="L8856" s="1">
        <v>6.5</v>
      </c>
      <c r="M8856" s="1">
        <v>975</v>
      </c>
      <c r="N8856" s="1" t="s">
        <v>196</v>
      </c>
      <c r="O8856" s="1" t="s">
        <v>217</v>
      </c>
    </row>
    <row r="8857" spans="1:15" x14ac:dyDescent="0.25">
      <c r="A8857" s="1" t="s">
        <v>5184</v>
      </c>
      <c r="B8857" s="1" t="s">
        <v>5185</v>
      </c>
      <c r="C8857" s="1" t="s">
        <v>54</v>
      </c>
      <c r="D8857" s="1" t="s">
        <v>58</v>
      </c>
      <c r="E8857" s="1" t="s">
        <v>600</v>
      </c>
      <c r="F8857" s="1" t="s">
        <v>20</v>
      </c>
      <c r="G8857" s="1" t="s">
        <v>4315</v>
      </c>
      <c r="H8857" s="1" t="s">
        <v>4316</v>
      </c>
      <c r="I8857" s="2">
        <v>44039</v>
      </c>
      <c r="J8857" s="1" t="s">
        <v>23</v>
      </c>
      <c r="K8857" s="1">
        <v>150</v>
      </c>
      <c r="L8857" s="1">
        <v>6.5</v>
      </c>
      <c r="M8857" s="1">
        <v>975</v>
      </c>
      <c r="N8857" s="1" t="s">
        <v>196</v>
      </c>
      <c r="O8857" s="1" t="s">
        <v>217</v>
      </c>
    </row>
    <row r="8858" spans="1:15" x14ac:dyDescent="0.25">
      <c r="A8858" s="1" t="s">
        <v>5184</v>
      </c>
      <c r="B8858" s="1" t="s">
        <v>5185</v>
      </c>
      <c r="C8858" s="1" t="s">
        <v>54</v>
      </c>
      <c r="D8858" s="1" t="s">
        <v>58</v>
      </c>
      <c r="E8858" s="1" t="s">
        <v>600</v>
      </c>
      <c r="F8858" s="1" t="s">
        <v>20</v>
      </c>
      <c r="G8858" s="1" t="s">
        <v>921</v>
      </c>
      <c r="H8858" s="1" t="s">
        <v>922</v>
      </c>
      <c r="I8858" s="2">
        <v>44070</v>
      </c>
      <c r="J8858" s="1" t="s">
        <v>23</v>
      </c>
      <c r="K8858" s="1">
        <v>300</v>
      </c>
      <c r="L8858" s="1">
        <v>6.5</v>
      </c>
      <c r="M8858" s="1">
        <v>1950</v>
      </c>
      <c r="N8858" s="1" t="s">
        <v>196</v>
      </c>
      <c r="O8858" s="1" t="s">
        <v>25</v>
      </c>
    </row>
    <row r="8859" spans="1:15" x14ac:dyDescent="0.25">
      <c r="A8859" s="1" t="s">
        <v>5184</v>
      </c>
      <c r="B8859" s="1" t="s">
        <v>5185</v>
      </c>
      <c r="C8859" s="1" t="s">
        <v>54</v>
      </c>
      <c r="D8859" s="1" t="s">
        <v>58</v>
      </c>
      <c r="E8859" s="1" t="s">
        <v>600</v>
      </c>
      <c r="F8859" s="1" t="s">
        <v>20</v>
      </c>
      <c r="G8859" s="1" t="s">
        <v>1964</v>
      </c>
      <c r="H8859" s="1" t="s">
        <v>1965</v>
      </c>
      <c r="I8859" s="2">
        <v>44039</v>
      </c>
      <c r="J8859" s="1" t="s">
        <v>23</v>
      </c>
      <c r="K8859" s="1">
        <v>150</v>
      </c>
      <c r="L8859" s="1">
        <v>6.5</v>
      </c>
      <c r="M8859" s="1">
        <v>975</v>
      </c>
      <c r="N8859" s="1" t="s">
        <v>196</v>
      </c>
      <c r="O8859" s="1" t="s">
        <v>217</v>
      </c>
    </row>
    <row r="8860" spans="1:15" x14ac:dyDescent="0.25">
      <c r="A8860" s="1" t="s">
        <v>5184</v>
      </c>
      <c r="B8860" s="1" t="s">
        <v>5185</v>
      </c>
      <c r="C8860" s="1" t="s">
        <v>54</v>
      </c>
      <c r="D8860" s="1" t="s">
        <v>58</v>
      </c>
      <c r="E8860" s="1" t="s">
        <v>600</v>
      </c>
      <c r="F8860" s="1" t="s">
        <v>20</v>
      </c>
      <c r="G8860" s="1" t="s">
        <v>2361</v>
      </c>
      <c r="H8860" s="1" t="s">
        <v>2362</v>
      </c>
      <c r="I8860" s="2">
        <v>44000</v>
      </c>
      <c r="J8860" s="1" t="s">
        <v>23</v>
      </c>
      <c r="K8860" s="1">
        <v>150</v>
      </c>
      <c r="L8860" s="1">
        <v>6.5</v>
      </c>
      <c r="M8860" s="1">
        <v>975</v>
      </c>
      <c r="N8860" s="1" t="s">
        <v>196</v>
      </c>
      <c r="O8860" s="1" t="s">
        <v>217</v>
      </c>
    </row>
    <row r="8861" spans="1:15" x14ac:dyDescent="0.25">
      <c r="A8861" s="1" t="s">
        <v>5184</v>
      </c>
      <c r="B8861" s="1" t="s">
        <v>5185</v>
      </c>
      <c r="C8861" s="1" t="s">
        <v>54</v>
      </c>
      <c r="D8861" s="1" t="s">
        <v>58</v>
      </c>
      <c r="E8861" s="1" t="s">
        <v>600</v>
      </c>
      <c r="F8861" s="1" t="s">
        <v>20</v>
      </c>
      <c r="G8861" s="1" t="s">
        <v>788</v>
      </c>
      <c r="H8861" s="1" t="s">
        <v>789</v>
      </c>
      <c r="I8861" s="2">
        <v>44039</v>
      </c>
      <c r="J8861" s="1" t="s">
        <v>23</v>
      </c>
      <c r="K8861" s="1">
        <v>100</v>
      </c>
      <c r="L8861" s="1">
        <v>6.5</v>
      </c>
      <c r="M8861" s="1">
        <v>650</v>
      </c>
      <c r="N8861" s="1" t="s">
        <v>196</v>
      </c>
      <c r="O8861" s="1" t="s">
        <v>217</v>
      </c>
    </row>
    <row r="8862" spans="1:15" x14ac:dyDescent="0.25">
      <c r="A8862" s="1" t="s">
        <v>5184</v>
      </c>
      <c r="B8862" s="1" t="s">
        <v>5185</v>
      </c>
      <c r="C8862" s="1" t="s">
        <v>54</v>
      </c>
      <c r="D8862" s="1" t="s">
        <v>58</v>
      </c>
      <c r="E8862" s="1" t="s">
        <v>600</v>
      </c>
      <c r="F8862" s="1" t="s">
        <v>20</v>
      </c>
      <c r="G8862" s="1" t="s">
        <v>4305</v>
      </c>
      <c r="H8862" s="1" t="s">
        <v>4306</v>
      </c>
      <c r="I8862" s="2">
        <v>44039</v>
      </c>
      <c r="J8862" s="1" t="s">
        <v>23</v>
      </c>
      <c r="K8862" s="1">
        <v>150</v>
      </c>
      <c r="L8862" s="1">
        <v>6.5</v>
      </c>
      <c r="M8862" s="1">
        <v>975</v>
      </c>
      <c r="N8862" s="1" t="s">
        <v>196</v>
      </c>
      <c r="O8862" s="1" t="s">
        <v>217</v>
      </c>
    </row>
    <row r="8863" spans="1:15" x14ac:dyDescent="0.25">
      <c r="A8863" s="1" t="s">
        <v>5184</v>
      </c>
      <c r="B8863" s="1" t="s">
        <v>5185</v>
      </c>
      <c r="C8863" s="1" t="s">
        <v>54</v>
      </c>
      <c r="D8863" s="1" t="s">
        <v>58</v>
      </c>
      <c r="E8863" s="1" t="s">
        <v>600</v>
      </c>
      <c r="F8863" s="1" t="s">
        <v>20</v>
      </c>
      <c r="G8863" s="1" t="s">
        <v>5190</v>
      </c>
      <c r="H8863" s="1" t="s">
        <v>5191</v>
      </c>
      <c r="I8863" s="2">
        <v>44039</v>
      </c>
      <c r="J8863" s="1" t="s">
        <v>23</v>
      </c>
      <c r="K8863" s="1">
        <v>400</v>
      </c>
      <c r="L8863" s="1">
        <v>6.5</v>
      </c>
      <c r="M8863" s="1">
        <v>2600</v>
      </c>
      <c r="N8863" s="1" t="s">
        <v>196</v>
      </c>
      <c r="O8863" s="1" t="s">
        <v>217</v>
      </c>
    </row>
    <row r="8864" spans="1:15" x14ac:dyDescent="0.25">
      <c r="A8864" s="1" t="s">
        <v>5184</v>
      </c>
      <c r="B8864" s="1" t="s">
        <v>5185</v>
      </c>
      <c r="C8864" s="1" t="s">
        <v>54</v>
      </c>
      <c r="D8864" s="1" t="s">
        <v>58</v>
      </c>
      <c r="E8864" s="1" t="s">
        <v>600</v>
      </c>
      <c r="F8864" s="1" t="s">
        <v>20</v>
      </c>
      <c r="G8864" s="1" t="s">
        <v>215</v>
      </c>
      <c r="H8864" s="1" t="s">
        <v>216</v>
      </c>
      <c r="I8864" s="2">
        <v>44039</v>
      </c>
      <c r="J8864" s="1" t="s">
        <v>23</v>
      </c>
      <c r="K8864" s="1">
        <v>150</v>
      </c>
      <c r="L8864" s="1">
        <v>6.5</v>
      </c>
      <c r="M8864" s="1">
        <v>975</v>
      </c>
      <c r="N8864" s="1" t="s">
        <v>196</v>
      </c>
      <c r="O8864" s="1" t="s">
        <v>217</v>
      </c>
    </row>
    <row r="8865" spans="1:15" x14ac:dyDescent="0.25">
      <c r="A8865" s="1" t="s">
        <v>5184</v>
      </c>
      <c r="B8865" s="1" t="s">
        <v>5185</v>
      </c>
      <c r="C8865" s="1" t="s">
        <v>54</v>
      </c>
      <c r="D8865" s="1" t="s">
        <v>58</v>
      </c>
      <c r="E8865" s="1" t="s">
        <v>600</v>
      </c>
      <c r="F8865" s="1" t="s">
        <v>20</v>
      </c>
      <c r="G8865" s="1" t="s">
        <v>4093</v>
      </c>
      <c r="H8865" s="1" t="s">
        <v>4094</v>
      </c>
      <c r="I8865" s="2">
        <v>44039</v>
      </c>
      <c r="J8865" s="1" t="s">
        <v>23</v>
      </c>
      <c r="K8865" s="1">
        <v>150</v>
      </c>
      <c r="L8865" s="1">
        <v>6.5</v>
      </c>
      <c r="M8865" s="1">
        <v>975</v>
      </c>
      <c r="N8865" s="1" t="s">
        <v>196</v>
      </c>
      <c r="O8865" s="1" t="s">
        <v>217</v>
      </c>
    </row>
    <row r="8866" spans="1:15" x14ac:dyDescent="0.25">
      <c r="A8866" s="1" t="s">
        <v>5184</v>
      </c>
      <c r="B8866" s="1" t="s">
        <v>5185</v>
      </c>
      <c r="C8866" s="1" t="s">
        <v>54</v>
      </c>
      <c r="D8866" s="1" t="s">
        <v>58</v>
      </c>
      <c r="E8866" s="1" t="s">
        <v>1835</v>
      </c>
      <c r="F8866" s="1" t="s">
        <v>20</v>
      </c>
      <c r="G8866" s="1" t="s">
        <v>5186</v>
      </c>
      <c r="H8866" s="1" t="s">
        <v>5187</v>
      </c>
      <c r="I8866" s="2">
        <v>44039</v>
      </c>
      <c r="J8866" s="1" t="s">
        <v>23</v>
      </c>
      <c r="K8866" s="1">
        <v>250</v>
      </c>
      <c r="L8866" s="1">
        <v>5.0999999999999996</v>
      </c>
      <c r="M8866" s="1">
        <v>1275</v>
      </c>
      <c r="N8866" s="1" t="s">
        <v>196</v>
      </c>
      <c r="O8866" s="1" t="s">
        <v>217</v>
      </c>
    </row>
    <row r="8867" spans="1:15" x14ac:dyDescent="0.25">
      <c r="A8867" s="1" t="s">
        <v>5184</v>
      </c>
      <c r="B8867" s="1" t="s">
        <v>5185</v>
      </c>
      <c r="C8867" s="1" t="s">
        <v>54</v>
      </c>
      <c r="D8867" s="1" t="s">
        <v>55</v>
      </c>
      <c r="E8867" s="1" t="s">
        <v>5200</v>
      </c>
      <c r="F8867" s="1" t="s">
        <v>20</v>
      </c>
      <c r="G8867" s="1" t="s">
        <v>1539</v>
      </c>
      <c r="H8867" s="1" t="s">
        <v>1540</v>
      </c>
      <c r="I8867" s="2">
        <v>44039</v>
      </c>
      <c r="J8867" s="1" t="s">
        <v>23</v>
      </c>
      <c r="K8867" s="1">
        <v>10</v>
      </c>
      <c r="L8867" s="1">
        <v>450</v>
      </c>
      <c r="M8867" s="1">
        <v>4500</v>
      </c>
      <c r="N8867" s="1" t="s">
        <v>196</v>
      </c>
      <c r="O8867" s="1" t="s">
        <v>217</v>
      </c>
    </row>
    <row r="8868" spans="1:15" x14ac:dyDescent="0.25">
      <c r="A8868" s="1" t="s">
        <v>5184</v>
      </c>
      <c r="B8868" s="1" t="s">
        <v>5185</v>
      </c>
      <c r="C8868" s="1" t="s">
        <v>54</v>
      </c>
      <c r="D8868" s="1" t="s">
        <v>55</v>
      </c>
      <c r="E8868" s="1" t="s">
        <v>5200</v>
      </c>
      <c r="F8868" s="1" t="s">
        <v>20</v>
      </c>
      <c r="G8868" s="1" t="s">
        <v>194</v>
      </c>
      <c r="H8868" s="1" t="s">
        <v>195</v>
      </c>
      <c r="I8868" s="2">
        <v>44039</v>
      </c>
      <c r="J8868" s="1" t="s">
        <v>23</v>
      </c>
      <c r="K8868" s="1">
        <v>70</v>
      </c>
      <c r="L8868" s="1">
        <v>450</v>
      </c>
      <c r="M8868" s="1">
        <v>31500</v>
      </c>
      <c r="N8868" s="1" t="s">
        <v>196</v>
      </c>
      <c r="O8868" s="1" t="s">
        <v>197</v>
      </c>
    </row>
    <row r="8869" spans="1:15" x14ac:dyDescent="0.25">
      <c r="A8869" s="1" t="s">
        <v>5184</v>
      </c>
      <c r="B8869" s="1" t="s">
        <v>5185</v>
      </c>
      <c r="C8869" s="1" t="s">
        <v>54</v>
      </c>
      <c r="D8869" s="1" t="s">
        <v>55</v>
      </c>
      <c r="E8869" s="1" t="s">
        <v>5200</v>
      </c>
      <c r="F8869" s="1" t="s">
        <v>20</v>
      </c>
      <c r="G8869" s="1" t="s">
        <v>436</v>
      </c>
      <c r="H8869" s="1" t="s">
        <v>437</v>
      </c>
      <c r="I8869" s="2">
        <v>44039</v>
      </c>
      <c r="J8869" s="1" t="s">
        <v>23</v>
      </c>
      <c r="K8869" s="1">
        <v>150</v>
      </c>
      <c r="L8869" s="1">
        <v>450</v>
      </c>
      <c r="M8869" s="1">
        <v>67500</v>
      </c>
      <c r="N8869" s="1" t="s">
        <v>196</v>
      </c>
      <c r="O8869" s="1" t="s">
        <v>25</v>
      </c>
    </row>
    <row r="8870" spans="1:15" x14ac:dyDescent="0.25">
      <c r="A8870" s="1" t="s">
        <v>5184</v>
      </c>
      <c r="B8870" s="1" t="s">
        <v>5185</v>
      </c>
      <c r="C8870" s="1" t="s">
        <v>54</v>
      </c>
      <c r="D8870" s="1" t="s">
        <v>55</v>
      </c>
      <c r="E8870" s="1" t="s">
        <v>5200</v>
      </c>
      <c r="F8870" s="1" t="s">
        <v>20</v>
      </c>
      <c r="G8870" s="1" t="s">
        <v>3725</v>
      </c>
      <c r="H8870" s="1" t="s">
        <v>3726</v>
      </c>
      <c r="I8870" s="2">
        <v>43978</v>
      </c>
      <c r="J8870" s="1" t="s">
        <v>23</v>
      </c>
      <c r="K8870" s="1">
        <v>10</v>
      </c>
      <c r="L8870" s="1">
        <v>450</v>
      </c>
      <c r="M8870" s="1">
        <v>4500</v>
      </c>
      <c r="N8870" s="1" t="s">
        <v>196</v>
      </c>
      <c r="O8870" s="1" t="s">
        <v>217</v>
      </c>
    </row>
    <row r="8871" spans="1:15" x14ac:dyDescent="0.25">
      <c r="A8871" s="1" t="s">
        <v>5184</v>
      </c>
      <c r="B8871" s="1" t="s">
        <v>5185</v>
      </c>
      <c r="C8871" s="1" t="s">
        <v>54</v>
      </c>
      <c r="D8871" s="1" t="s">
        <v>55</v>
      </c>
      <c r="E8871" s="1" t="s">
        <v>5200</v>
      </c>
      <c r="F8871" s="1" t="s">
        <v>20</v>
      </c>
      <c r="G8871" s="1" t="s">
        <v>2333</v>
      </c>
      <c r="H8871" s="1" t="s">
        <v>2334</v>
      </c>
      <c r="I8871" s="2">
        <v>44039</v>
      </c>
      <c r="J8871" s="1" t="s">
        <v>23</v>
      </c>
      <c r="K8871" s="1">
        <v>50</v>
      </c>
      <c r="L8871" s="1">
        <v>450</v>
      </c>
      <c r="M8871" s="1">
        <v>22500</v>
      </c>
      <c r="N8871" s="1" t="s">
        <v>196</v>
      </c>
      <c r="O8871" s="1" t="s">
        <v>217</v>
      </c>
    </row>
    <row r="8872" spans="1:15" x14ac:dyDescent="0.25">
      <c r="A8872" s="1" t="s">
        <v>5184</v>
      </c>
      <c r="B8872" s="1" t="s">
        <v>5185</v>
      </c>
      <c r="C8872" s="1" t="s">
        <v>54</v>
      </c>
      <c r="D8872" s="1" t="s">
        <v>55</v>
      </c>
      <c r="E8872" s="1" t="s">
        <v>5200</v>
      </c>
      <c r="F8872" s="1" t="s">
        <v>20</v>
      </c>
      <c r="G8872" s="1" t="s">
        <v>1682</v>
      </c>
      <c r="H8872" s="1" t="s">
        <v>1683</v>
      </c>
      <c r="I8872" s="2">
        <v>43982</v>
      </c>
      <c r="J8872" s="1" t="s">
        <v>23</v>
      </c>
      <c r="K8872" s="1">
        <v>60</v>
      </c>
      <c r="L8872" s="1">
        <v>450</v>
      </c>
      <c r="M8872" s="1">
        <v>27000</v>
      </c>
      <c r="N8872" s="1" t="s">
        <v>196</v>
      </c>
      <c r="O8872" s="1" t="s">
        <v>217</v>
      </c>
    </row>
    <row r="8873" spans="1:15" x14ac:dyDescent="0.25">
      <c r="A8873" s="1" t="s">
        <v>5184</v>
      </c>
      <c r="B8873" s="1" t="s">
        <v>5185</v>
      </c>
      <c r="C8873" s="1" t="s">
        <v>54</v>
      </c>
      <c r="D8873" s="1" t="s">
        <v>55</v>
      </c>
      <c r="E8873" s="1" t="s">
        <v>5200</v>
      </c>
      <c r="F8873" s="1" t="s">
        <v>20</v>
      </c>
      <c r="G8873" s="1" t="s">
        <v>732</v>
      </c>
      <c r="H8873" s="1" t="s">
        <v>733</v>
      </c>
      <c r="I8873" s="2">
        <v>44039</v>
      </c>
      <c r="J8873" s="1" t="s">
        <v>23</v>
      </c>
      <c r="K8873" s="1">
        <v>200</v>
      </c>
      <c r="L8873" s="1">
        <v>450</v>
      </c>
      <c r="M8873" s="1">
        <v>90000</v>
      </c>
      <c r="N8873" s="1" t="s">
        <v>196</v>
      </c>
      <c r="O8873" s="1" t="s">
        <v>25</v>
      </c>
    </row>
    <row r="8874" spans="1:15" x14ac:dyDescent="0.25">
      <c r="A8874" s="1" t="s">
        <v>5184</v>
      </c>
      <c r="B8874" s="1" t="s">
        <v>5185</v>
      </c>
      <c r="C8874" s="1" t="s">
        <v>54</v>
      </c>
      <c r="D8874" s="1" t="s">
        <v>55</v>
      </c>
      <c r="E8874" s="1" t="s">
        <v>5200</v>
      </c>
      <c r="F8874" s="1" t="s">
        <v>20</v>
      </c>
      <c r="G8874" s="1" t="s">
        <v>921</v>
      </c>
      <c r="H8874" s="1" t="s">
        <v>922</v>
      </c>
      <c r="I8874" s="2">
        <v>44070</v>
      </c>
      <c r="J8874" s="1" t="s">
        <v>23</v>
      </c>
      <c r="K8874" s="1">
        <v>100</v>
      </c>
      <c r="L8874" s="1">
        <v>450</v>
      </c>
      <c r="M8874" s="1">
        <v>45000</v>
      </c>
      <c r="N8874" s="1" t="s">
        <v>196</v>
      </c>
      <c r="O8874" s="1" t="s">
        <v>25</v>
      </c>
    </row>
    <row r="8875" spans="1:15" x14ac:dyDescent="0.25">
      <c r="A8875" s="1" t="s">
        <v>5184</v>
      </c>
      <c r="B8875" s="1" t="s">
        <v>5185</v>
      </c>
      <c r="C8875" s="1" t="s">
        <v>54</v>
      </c>
      <c r="D8875" s="1" t="s">
        <v>55</v>
      </c>
      <c r="E8875" s="1" t="s">
        <v>5200</v>
      </c>
      <c r="F8875" s="1" t="s">
        <v>20</v>
      </c>
      <c r="G8875" s="1" t="s">
        <v>4348</v>
      </c>
      <c r="H8875" s="1" t="s">
        <v>4349</v>
      </c>
      <c r="I8875" s="2">
        <v>44039</v>
      </c>
      <c r="J8875" s="1" t="s">
        <v>23</v>
      </c>
      <c r="K8875" s="1">
        <v>10</v>
      </c>
      <c r="L8875" s="1">
        <v>450</v>
      </c>
      <c r="M8875" s="1">
        <v>4500</v>
      </c>
      <c r="N8875" s="1" t="s">
        <v>196</v>
      </c>
      <c r="O8875" s="1" t="s">
        <v>217</v>
      </c>
    </row>
    <row r="8876" spans="1:15" x14ac:dyDescent="0.25">
      <c r="A8876" s="1" t="s">
        <v>5184</v>
      </c>
      <c r="B8876" s="1" t="s">
        <v>5185</v>
      </c>
      <c r="C8876" s="1" t="s">
        <v>26</v>
      </c>
      <c r="D8876" s="1" t="s">
        <v>50</v>
      </c>
      <c r="E8876" s="1" t="s">
        <v>5201</v>
      </c>
      <c r="F8876" s="1" t="s">
        <v>49</v>
      </c>
      <c r="G8876" s="1" t="s">
        <v>732</v>
      </c>
      <c r="H8876" s="1" t="s">
        <v>733</v>
      </c>
      <c r="I8876" s="2">
        <v>44039</v>
      </c>
      <c r="J8876" s="1" t="s">
        <v>23</v>
      </c>
      <c r="K8876" s="1">
        <v>5</v>
      </c>
      <c r="L8876" s="1">
        <v>2907.19</v>
      </c>
      <c r="M8876" s="1">
        <v>14535.95</v>
      </c>
      <c r="N8876" s="1" t="s">
        <v>196</v>
      </c>
      <c r="O8876" s="1" t="s">
        <v>25</v>
      </c>
    </row>
    <row r="8877" spans="1:15" x14ac:dyDescent="0.25">
      <c r="A8877" s="1" t="s">
        <v>5184</v>
      </c>
      <c r="B8877" s="1" t="s">
        <v>5185</v>
      </c>
      <c r="C8877" s="1" t="s">
        <v>54</v>
      </c>
      <c r="D8877" s="1" t="s">
        <v>90</v>
      </c>
      <c r="E8877" s="1" t="s">
        <v>1586</v>
      </c>
      <c r="F8877" s="1" t="s">
        <v>20</v>
      </c>
      <c r="G8877" s="1" t="s">
        <v>1539</v>
      </c>
      <c r="H8877" s="1" t="s">
        <v>1540</v>
      </c>
      <c r="I8877" s="2">
        <v>44039</v>
      </c>
      <c r="J8877" s="1" t="s">
        <v>23</v>
      </c>
      <c r="K8877" s="1">
        <v>10</v>
      </c>
      <c r="L8877" s="1">
        <v>25.2</v>
      </c>
      <c r="M8877" s="1">
        <v>252</v>
      </c>
      <c r="N8877" s="1" t="s">
        <v>196</v>
      </c>
      <c r="O8877" s="1" t="s">
        <v>217</v>
      </c>
    </row>
    <row r="8878" spans="1:15" x14ac:dyDescent="0.25">
      <c r="A8878" s="1" t="s">
        <v>5184</v>
      </c>
      <c r="B8878" s="1" t="s">
        <v>5185</v>
      </c>
      <c r="C8878" s="1" t="s">
        <v>54</v>
      </c>
      <c r="D8878" s="1" t="s">
        <v>90</v>
      </c>
      <c r="E8878" s="1" t="s">
        <v>1586</v>
      </c>
      <c r="F8878" s="1" t="s">
        <v>20</v>
      </c>
      <c r="G8878" s="1" t="s">
        <v>728</v>
      </c>
      <c r="H8878" s="1" t="s">
        <v>729</v>
      </c>
      <c r="I8878" s="2">
        <v>44053</v>
      </c>
      <c r="J8878" s="1" t="s">
        <v>23</v>
      </c>
      <c r="K8878" s="1">
        <v>10</v>
      </c>
      <c r="L8878" s="1">
        <v>25.2</v>
      </c>
      <c r="M8878" s="1">
        <v>252</v>
      </c>
      <c r="N8878" s="1" t="s">
        <v>196</v>
      </c>
      <c r="O8878" s="1" t="s">
        <v>217</v>
      </c>
    </row>
    <row r="8879" spans="1:15" x14ac:dyDescent="0.25">
      <c r="A8879" s="1" t="s">
        <v>5184</v>
      </c>
      <c r="B8879" s="1" t="s">
        <v>5185</v>
      </c>
      <c r="C8879" s="1" t="s">
        <v>54</v>
      </c>
      <c r="D8879" s="1" t="s">
        <v>90</v>
      </c>
      <c r="E8879" s="1" t="s">
        <v>1586</v>
      </c>
      <c r="F8879" s="1" t="s">
        <v>20</v>
      </c>
      <c r="G8879" s="1" t="s">
        <v>730</v>
      </c>
      <c r="H8879" s="1" t="s">
        <v>731</v>
      </c>
      <c r="I8879" s="2">
        <v>44039</v>
      </c>
      <c r="J8879" s="1" t="s">
        <v>23</v>
      </c>
      <c r="K8879" s="1">
        <v>10</v>
      </c>
      <c r="L8879" s="1">
        <v>25.2</v>
      </c>
      <c r="M8879" s="1">
        <v>252</v>
      </c>
      <c r="N8879" s="1" t="s">
        <v>196</v>
      </c>
      <c r="O8879" s="1" t="s">
        <v>217</v>
      </c>
    </row>
    <row r="8880" spans="1:15" x14ac:dyDescent="0.25">
      <c r="A8880" s="1" t="s">
        <v>5184</v>
      </c>
      <c r="B8880" s="1" t="s">
        <v>5185</v>
      </c>
      <c r="C8880" s="1" t="s">
        <v>54</v>
      </c>
      <c r="D8880" s="1" t="s">
        <v>90</v>
      </c>
      <c r="E8880" s="1" t="s">
        <v>1586</v>
      </c>
      <c r="F8880" s="1" t="s">
        <v>20</v>
      </c>
      <c r="G8880" s="1" t="s">
        <v>3702</v>
      </c>
      <c r="H8880" s="1" t="s">
        <v>3703</v>
      </c>
      <c r="I8880" s="2">
        <v>44039</v>
      </c>
      <c r="J8880" s="1" t="s">
        <v>23</v>
      </c>
      <c r="K8880" s="1">
        <v>10</v>
      </c>
      <c r="L8880" s="1">
        <v>25.2</v>
      </c>
      <c r="M8880" s="1">
        <v>252</v>
      </c>
      <c r="N8880" s="1" t="s">
        <v>196</v>
      </c>
      <c r="O8880" s="1" t="s">
        <v>217</v>
      </c>
    </row>
    <row r="8881" spans="1:15" x14ac:dyDescent="0.25">
      <c r="A8881" s="1" t="s">
        <v>5184</v>
      </c>
      <c r="B8881" s="1" t="s">
        <v>5185</v>
      </c>
      <c r="C8881" s="1" t="s">
        <v>54</v>
      </c>
      <c r="D8881" s="1" t="s">
        <v>90</v>
      </c>
      <c r="E8881" s="1" t="s">
        <v>1586</v>
      </c>
      <c r="F8881" s="1" t="s">
        <v>20</v>
      </c>
      <c r="G8881" s="1" t="s">
        <v>5192</v>
      </c>
      <c r="H8881" s="1" t="s">
        <v>5193</v>
      </c>
      <c r="I8881" s="2">
        <v>44039</v>
      </c>
      <c r="J8881" s="1" t="s">
        <v>23</v>
      </c>
      <c r="K8881" s="1">
        <v>10</v>
      </c>
      <c r="L8881" s="1">
        <v>25.2</v>
      </c>
      <c r="M8881" s="1">
        <v>252</v>
      </c>
      <c r="N8881" s="1" t="s">
        <v>196</v>
      </c>
      <c r="O8881" s="1" t="s">
        <v>217</v>
      </c>
    </row>
    <row r="8882" spans="1:15" x14ac:dyDescent="0.25">
      <c r="A8882" s="1" t="s">
        <v>5184</v>
      </c>
      <c r="B8882" s="1" t="s">
        <v>5185</v>
      </c>
      <c r="C8882" s="1" t="s">
        <v>54</v>
      </c>
      <c r="D8882" s="1" t="s">
        <v>90</v>
      </c>
      <c r="E8882" s="1" t="s">
        <v>1586</v>
      </c>
      <c r="F8882" s="1" t="s">
        <v>20</v>
      </c>
      <c r="G8882" s="1" t="s">
        <v>4247</v>
      </c>
      <c r="H8882" s="1" t="s">
        <v>4248</v>
      </c>
      <c r="I8882" s="2">
        <v>44039</v>
      </c>
      <c r="J8882" s="1" t="s">
        <v>23</v>
      </c>
      <c r="K8882" s="1">
        <v>10</v>
      </c>
      <c r="L8882" s="1">
        <v>25.2</v>
      </c>
      <c r="M8882" s="1">
        <v>252</v>
      </c>
      <c r="N8882" s="1" t="s">
        <v>196</v>
      </c>
      <c r="O8882" s="1" t="s">
        <v>217</v>
      </c>
    </row>
    <row r="8883" spans="1:15" x14ac:dyDescent="0.25">
      <c r="A8883" s="1" t="s">
        <v>5184</v>
      </c>
      <c r="B8883" s="1" t="s">
        <v>5185</v>
      </c>
      <c r="C8883" s="1" t="s">
        <v>54</v>
      </c>
      <c r="D8883" s="1" t="s">
        <v>90</v>
      </c>
      <c r="E8883" s="1" t="s">
        <v>1586</v>
      </c>
      <c r="F8883" s="1" t="s">
        <v>20</v>
      </c>
      <c r="G8883" s="1" t="s">
        <v>724</v>
      </c>
      <c r="H8883" s="1" t="s">
        <v>725</v>
      </c>
      <c r="I8883" s="2">
        <v>43978</v>
      </c>
      <c r="J8883" s="1" t="s">
        <v>23</v>
      </c>
      <c r="K8883" s="1">
        <v>10</v>
      </c>
      <c r="L8883" s="1">
        <v>25.2</v>
      </c>
      <c r="M8883" s="1">
        <v>252</v>
      </c>
      <c r="N8883" s="1" t="s">
        <v>196</v>
      </c>
      <c r="O8883" s="1" t="s">
        <v>217</v>
      </c>
    </row>
    <row r="8884" spans="1:15" x14ac:dyDescent="0.25">
      <c r="A8884" s="1" t="s">
        <v>5184</v>
      </c>
      <c r="B8884" s="1" t="s">
        <v>5185</v>
      </c>
      <c r="C8884" s="1" t="s">
        <v>54</v>
      </c>
      <c r="D8884" s="1" t="s">
        <v>90</v>
      </c>
      <c r="E8884" s="1" t="s">
        <v>1586</v>
      </c>
      <c r="F8884" s="1" t="s">
        <v>20</v>
      </c>
      <c r="G8884" s="1" t="s">
        <v>5194</v>
      </c>
      <c r="H8884" s="1" t="s">
        <v>5195</v>
      </c>
      <c r="I8884" s="2">
        <v>44039</v>
      </c>
      <c r="J8884" s="1" t="s">
        <v>23</v>
      </c>
      <c r="K8884" s="1">
        <v>10</v>
      </c>
      <c r="L8884" s="1">
        <v>25.2</v>
      </c>
      <c r="M8884" s="1">
        <v>252</v>
      </c>
      <c r="N8884" s="1" t="s">
        <v>196</v>
      </c>
      <c r="O8884" s="1" t="s">
        <v>217</v>
      </c>
    </row>
    <row r="8885" spans="1:15" x14ac:dyDescent="0.25">
      <c r="A8885" s="1" t="s">
        <v>5184</v>
      </c>
      <c r="B8885" s="1" t="s">
        <v>5185</v>
      </c>
      <c r="C8885" s="1" t="s">
        <v>54</v>
      </c>
      <c r="D8885" s="1" t="s">
        <v>90</v>
      </c>
      <c r="E8885" s="1" t="s">
        <v>1586</v>
      </c>
      <c r="F8885" s="1" t="s">
        <v>20</v>
      </c>
      <c r="G8885" s="1" t="s">
        <v>194</v>
      </c>
      <c r="H8885" s="1" t="s">
        <v>195</v>
      </c>
      <c r="I8885" s="2">
        <v>44039</v>
      </c>
      <c r="J8885" s="1" t="s">
        <v>23</v>
      </c>
      <c r="K8885" s="1">
        <v>125</v>
      </c>
      <c r="L8885" s="1">
        <v>25.2</v>
      </c>
      <c r="M8885" s="1">
        <v>3150</v>
      </c>
      <c r="N8885" s="1" t="s">
        <v>196</v>
      </c>
      <c r="O8885" s="1" t="s">
        <v>197</v>
      </c>
    </row>
    <row r="8886" spans="1:15" x14ac:dyDescent="0.25">
      <c r="A8886" s="1" t="s">
        <v>5184</v>
      </c>
      <c r="B8886" s="1" t="s">
        <v>5185</v>
      </c>
      <c r="C8886" s="1" t="s">
        <v>54</v>
      </c>
      <c r="D8886" s="1" t="s">
        <v>90</v>
      </c>
      <c r="E8886" s="1" t="s">
        <v>1586</v>
      </c>
      <c r="F8886" s="1" t="s">
        <v>20</v>
      </c>
      <c r="G8886" s="1" t="s">
        <v>1700</v>
      </c>
      <c r="H8886" s="1" t="s">
        <v>1701</v>
      </c>
      <c r="I8886" s="2">
        <v>44039</v>
      </c>
      <c r="J8886" s="1" t="s">
        <v>23</v>
      </c>
      <c r="K8886" s="1">
        <v>20</v>
      </c>
      <c r="L8886" s="1">
        <v>25.2</v>
      </c>
      <c r="M8886" s="1">
        <v>504</v>
      </c>
      <c r="N8886" s="1" t="s">
        <v>196</v>
      </c>
      <c r="O8886" s="1" t="s">
        <v>217</v>
      </c>
    </row>
    <row r="8887" spans="1:15" x14ac:dyDescent="0.25">
      <c r="A8887" s="1" t="s">
        <v>5184</v>
      </c>
      <c r="B8887" s="1" t="s">
        <v>5185</v>
      </c>
      <c r="C8887" s="1" t="s">
        <v>54</v>
      </c>
      <c r="D8887" s="1" t="s">
        <v>90</v>
      </c>
      <c r="E8887" s="1" t="s">
        <v>1586</v>
      </c>
      <c r="F8887" s="1" t="s">
        <v>20</v>
      </c>
      <c r="G8887" s="1" t="s">
        <v>1542</v>
      </c>
      <c r="H8887" s="1" t="s">
        <v>1543</v>
      </c>
      <c r="I8887" s="2">
        <v>44039</v>
      </c>
      <c r="J8887" s="1" t="s">
        <v>23</v>
      </c>
      <c r="K8887" s="1">
        <v>10</v>
      </c>
      <c r="L8887" s="1">
        <v>25.2</v>
      </c>
      <c r="M8887" s="1">
        <v>252</v>
      </c>
      <c r="N8887" s="1" t="s">
        <v>196</v>
      </c>
      <c r="O8887" s="1" t="s">
        <v>217</v>
      </c>
    </row>
    <row r="8888" spans="1:15" x14ac:dyDescent="0.25">
      <c r="A8888" s="1" t="s">
        <v>5184</v>
      </c>
      <c r="B8888" s="1" t="s">
        <v>5185</v>
      </c>
      <c r="C8888" s="1" t="s">
        <v>54</v>
      </c>
      <c r="D8888" s="1" t="s">
        <v>90</v>
      </c>
      <c r="E8888" s="1" t="s">
        <v>1586</v>
      </c>
      <c r="F8888" s="1" t="s">
        <v>20</v>
      </c>
      <c r="G8888" s="1" t="s">
        <v>4057</v>
      </c>
      <c r="H8888" s="1" t="s">
        <v>4058</v>
      </c>
      <c r="I8888" s="2">
        <v>44039</v>
      </c>
      <c r="J8888" s="1" t="s">
        <v>23</v>
      </c>
      <c r="K8888" s="1">
        <v>10</v>
      </c>
      <c r="L8888" s="1">
        <v>25.2</v>
      </c>
      <c r="M8888" s="1">
        <v>252</v>
      </c>
      <c r="N8888" s="1" t="s">
        <v>196</v>
      </c>
      <c r="O8888" s="1" t="s">
        <v>217</v>
      </c>
    </row>
    <row r="8889" spans="1:15" x14ac:dyDescent="0.25">
      <c r="A8889" s="1" t="s">
        <v>5184</v>
      </c>
      <c r="B8889" s="1" t="s">
        <v>5185</v>
      </c>
      <c r="C8889" s="1" t="s">
        <v>54</v>
      </c>
      <c r="D8889" s="1" t="s">
        <v>90</v>
      </c>
      <c r="E8889" s="1" t="s">
        <v>1586</v>
      </c>
      <c r="F8889" s="1" t="s">
        <v>20</v>
      </c>
      <c r="G8889" s="1" t="s">
        <v>436</v>
      </c>
      <c r="H8889" s="1" t="s">
        <v>437</v>
      </c>
      <c r="I8889" s="2">
        <v>44039</v>
      </c>
      <c r="J8889" s="1" t="s">
        <v>23</v>
      </c>
      <c r="K8889" s="1">
        <v>225</v>
      </c>
      <c r="L8889" s="1">
        <v>25.2</v>
      </c>
      <c r="M8889" s="1">
        <v>5670</v>
      </c>
      <c r="N8889" s="1" t="s">
        <v>196</v>
      </c>
      <c r="O8889" s="1" t="s">
        <v>25</v>
      </c>
    </row>
    <row r="8890" spans="1:15" x14ac:dyDescent="0.25">
      <c r="A8890" s="1" t="s">
        <v>5184</v>
      </c>
      <c r="B8890" s="1" t="s">
        <v>5185</v>
      </c>
      <c r="C8890" s="1" t="s">
        <v>54</v>
      </c>
      <c r="D8890" s="1" t="s">
        <v>90</v>
      </c>
      <c r="E8890" s="1" t="s">
        <v>1586</v>
      </c>
      <c r="F8890" s="1" t="s">
        <v>20</v>
      </c>
      <c r="G8890" s="1" t="s">
        <v>2124</v>
      </c>
      <c r="H8890" s="1" t="s">
        <v>2125</v>
      </c>
      <c r="I8890" s="2">
        <v>44054</v>
      </c>
      <c r="J8890" s="1" t="s">
        <v>23</v>
      </c>
      <c r="K8890" s="1">
        <v>10</v>
      </c>
      <c r="L8890" s="1">
        <v>25.2</v>
      </c>
      <c r="M8890" s="1">
        <v>252</v>
      </c>
      <c r="N8890" s="1" t="s">
        <v>196</v>
      </c>
      <c r="O8890" s="1" t="s">
        <v>217</v>
      </c>
    </row>
    <row r="8891" spans="1:15" x14ac:dyDescent="0.25">
      <c r="A8891" s="1" t="s">
        <v>5184</v>
      </c>
      <c r="B8891" s="1" t="s">
        <v>5185</v>
      </c>
      <c r="C8891" s="1" t="s">
        <v>54</v>
      </c>
      <c r="D8891" s="1" t="s">
        <v>90</v>
      </c>
      <c r="E8891" s="1" t="s">
        <v>1586</v>
      </c>
      <c r="F8891" s="1" t="s">
        <v>20</v>
      </c>
      <c r="G8891" s="1" t="s">
        <v>3725</v>
      </c>
      <c r="H8891" s="1" t="s">
        <v>3726</v>
      </c>
      <c r="I8891" s="2">
        <v>43978</v>
      </c>
      <c r="J8891" s="1" t="s">
        <v>23</v>
      </c>
      <c r="K8891" s="1">
        <v>10</v>
      </c>
      <c r="L8891" s="1">
        <v>25.2</v>
      </c>
      <c r="M8891" s="1">
        <v>252</v>
      </c>
      <c r="N8891" s="1" t="s">
        <v>196</v>
      </c>
      <c r="O8891" s="1" t="s">
        <v>217</v>
      </c>
    </row>
    <row r="8892" spans="1:15" x14ac:dyDescent="0.25">
      <c r="A8892" s="1" t="s">
        <v>5184</v>
      </c>
      <c r="B8892" s="1" t="s">
        <v>5185</v>
      </c>
      <c r="C8892" s="1" t="s">
        <v>54</v>
      </c>
      <c r="D8892" s="1" t="s">
        <v>90</v>
      </c>
      <c r="E8892" s="1" t="s">
        <v>1586</v>
      </c>
      <c r="F8892" s="1" t="s">
        <v>20</v>
      </c>
      <c r="G8892" s="1" t="s">
        <v>5186</v>
      </c>
      <c r="H8892" s="1" t="s">
        <v>5187</v>
      </c>
      <c r="I8892" s="2">
        <v>44039</v>
      </c>
      <c r="J8892" s="1" t="s">
        <v>23</v>
      </c>
      <c r="K8892" s="1">
        <v>10</v>
      </c>
      <c r="L8892" s="1">
        <v>25.2</v>
      </c>
      <c r="M8892" s="1">
        <v>252</v>
      </c>
      <c r="N8892" s="1" t="s">
        <v>196</v>
      </c>
      <c r="O8892" s="1" t="s">
        <v>217</v>
      </c>
    </row>
    <row r="8893" spans="1:15" x14ac:dyDescent="0.25">
      <c r="A8893" s="1" t="s">
        <v>5184</v>
      </c>
      <c r="B8893" s="1" t="s">
        <v>5185</v>
      </c>
      <c r="C8893" s="1" t="s">
        <v>54</v>
      </c>
      <c r="D8893" s="1" t="s">
        <v>90</v>
      </c>
      <c r="E8893" s="1" t="s">
        <v>1586</v>
      </c>
      <c r="F8893" s="1" t="s">
        <v>20</v>
      </c>
      <c r="G8893" s="1" t="s">
        <v>5188</v>
      </c>
      <c r="H8893" s="1" t="s">
        <v>5189</v>
      </c>
      <c r="I8893" s="2">
        <v>44039</v>
      </c>
      <c r="J8893" s="1" t="s">
        <v>23</v>
      </c>
      <c r="K8893" s="1">
        <v>10</v>
      </c>
      <c r="L8893" s="1">
        <v>25.2</v>
      </c>
      <c r="M8893" s="1">
        <v>252</v>
      </c>
      <c r="N8893" s="1" t="s">
        <v>196</v>
      </c>
      <c r="O8893" s="1" t="s">
        <v>217</v>
      </c>
    </row>
    <row r="8894" spans="1:15" x14ac:dyDescent="0.25">
      <c r="A8894" s="1" t="s">
        <v>5184</v>
      </c>
      <c r="B8894" s="1" t="s">
        <v>5185</v>
      </c>
      <c r="C8894" s="1" t="s">
        <v>54</v>
      </c>
      <c r="D8894" s="1" t="s">
        <v>90</v>
      </c>
      <c r="E8894" s="1" t="s">
        <v>1586</v>
      </c>
      <c r="F8894" s="1" t="s">
        <v>20</v>
      </c>
      <c r="G8894" s="1" t="s">
        <v>2333</v>
      </c>
      <c r="H8894" s="1" t="s">
        <v>2334</v>
      </c>
      <c r="I8894" s="2">
        <v>44039</v>
      </c>
      <c r="J8894" s="1" t="s">
        <v>23</v>
      </c>
      <c r="K8894" s="1">
        <v>125</v>
      </c>
      <c r="L8894" s="1">
        <v>25.2</v>
      </c>
      <c r="M8894" s="1">
        <v>3150</v>
      </c>
      <c r="N8894" s="1" t="s">
        <v>196</v>
      </c>
      <c r="O8894" s="1" t="s">
        <v>217</v>
      </c>
    </row>
    <row r="8895" spans="1:15" x14ac:dyDescent="0.25">
      <c r="A8895" s="1" t="s">
        <v>5184</v>
      </c>
      <c r="B8895" s="1" t="s">
        <v>5185</v>
      </c>
      <c r="C8895" s="1" t="s">
        <v>54</v>
      </c>
      <c r="D8895" s="1" t="s">
        <v>90</v>
      </c>
      <c r="E8895" s="1" t="s">
        <v>1586</v>
      </c>
      <c r="F8895" s="1" t="s">
        <v>20</v>
      </c>
      <c r="G8895" s="1" t="s">
        <v>4315</v>
      </c>
      <c r="H8895" s="1" t="s">
        <v>4316</v>
      </c>
      <c r="I8895" s="2">
        <v>44039</v>
      </c>
      <c r="J8895" s="1" t="s">
        <v>23</v>
      </c>
      <c r="K8895" s="1">
        <v>63</v>
      </c>
      <c r="L8895" s="1">
        <v>25.2</v>
      </c>
      <c r="M8895" s="1">
        <v>1587.6</v>
      </c>
      <c r="N8895" s="1" t="s">
        <v>196</v>
      </c>
      <c r="O8895" s="1" t="s">
        <v>217</v>
      </c>
    </row>
    <row r="8896" spans="1:15" x14ac:dyDescent="0.25">
      <c r="A8896" s="1" t="s">
        <v>5184</v>
      </c>
      <c r="B8896" s="1" t="s">
        <v>5185</v>
      </c>
      <c r="C8896" s="1" t="s">
        <v>54</v>
      </c>
      <c r="D8896" s="1" t="s">
        <v>90</v>
      </c>
      <c r="E8896" s="1" t="s">
        <v>1586</v>
      </c>
      <c r="F8896" s="1" t="s">
        <v>20</v>
      </c>
      <c r="G8896" s="1" t="s">
        <v>921</v>
      </c>
      <c r="H8896" s="1" t="s">
        <v>922</v>
      </c>
      <c r="I8896" s="2">
        <v>44070</v>
      </c>
      <c r="J8896" s="1" t="s">
        <v>23</v>
      </c>
      <c r="K8896" s="1">
        <v>175</v>
      </c>
      <c r="L8896" s="1">
        <v>25.2</v>
      </c>
      <c r="M8896" s="1">
        <v>4410</v>
      </c>
      <c r="N8896" s="1" t="s">
        <v>196</v>
      </c>
      <c r="O8896" s="1" t="s">
        <v>25</v>
      </c>
    </row>
    <row r="8897" spans="1:15" x14ac:dyDescent="0.25">
      <c r="A8897" s="1" t="s">
        <v>5184</v>
      </c>
      <c r="B8897" s="1" t="s">
        <v>5185</v>
      </c>
      <c r="C8897" s="1" t="s">
        <v>54</v>
      </c>
      <c r="D8897" s="1" t="s">
        <v>90</v>
      </c>
      <c r="E8897" s="1" t="s">
        <v>1586</v>
      </c>
      <c r="F8897" s="1" t="s">
        <v>20</v>
      </c>
      <c r="G8897" s="1" t="s">
        <v>1964</v>
      </c>
      <c r="H8897" s="1" t="s">
        <v>1965</v>
      </c>
      <c r="I8897" s="2">
        <v>44039</v>
      </c>
      <c r="J8897" s="1" t="s">
        <v>23</v>
      </c>
      <c r="K8897" s="1">
        <v>10</v>
      </c>
      <c r="L8897" s="1">
        <v>25.2</v>
      </c>
      <c r="M8897" s="1">
        <v>252</v>
      </c>
      <c r="N8897" s="1" t="s">
        <v>196</v>
      </c>
      <c r="O8897" s="1" t="s">
        <v>217</v>
      </c>
    </row>
    <row r="8898" spans="1:15" x14ac:dyDescent="0.25">
      <c r="A8898" s="1" t="s">
        <v>5184</v>
      </c>
      <c r="B8898" s="1" t="s">
        <v>5185</v>
      </c>
      <c r="C8898" s="1" t="s">
        <v>54</v>
      </c>
      <c r="D8898" s="1" t="s">
        <v>90</v>
      </c>
      <c r="E8898" s="1" t="s">
        <v>1586</v>
      </c>
      <c r="F8898" s="1" t="s">
        <v>20</v>
      </c>
      <c r="G8898" s="1" t="s">
        <v>2361</v>
      </c>
      <c r="H8898" s="1" t="s">
        <v>2362</v>
      </c>
      <c r="I8898" s="2">
        <v>44000</v>
      </c>
      <c r="J8898" s="1" t="s">
        <v>23</v>
      </c>
      <c r="K8898" s="1">
        <v>62</v>
      </c>
      <c r="L8898" s="1">
        <v>25.2</v>
      </c>
      <c r="M8898" s="1">
        <v>1562.3999999999999</v>
      </c>
      <c r="N8898" s="1" t="s">
        <v>196</v>
      </c>
      <c r="O8898" s="1" t="s">
        <v>217</v>
      </c>
    </row>
    <row r="8899" spans="1:15" x14ac:dyDescent="0.25">
      <c r="A8899" s="1" t="s">
        <v>5184</v>
      </c>
      <c r="B8899" s="1" t="s">
        <v>5185</v>
      </c>
      <c r="C8899" s="1" t="s">
        <v>54</v>
      </c>
      <c r="D8899" s="1" t="s">
        <v>90</v>
      </c>
      <c r="E8899" s="1" t="s">
        <v>1586</v>
      </c>
      <c r="F8899" s="1" t="s">
        <v>20</v>
      </c>
      <c r="G8899" s="1" t="s">
        <v>4305</v>
      </c>
      <c r="H8899" s="1" t="s">
        <v>4306</v>
      </c>
      <c r="I8899" s="2">
        <v>44039</v>
      </c>
      <c r="J8899" s="1" t="s">
        <v>23</v>
      </c>
      <c r="K8899" s="1">
        <v>10</v>
      </c>
      <c r="L8899" s="1">
        <v>25.2</v>
      </c>
      <c r="M8899" s="1">
        <v>252</v>
      </c>
      <c r="N8899" s="1" t="s">
        <v>196</v>
      </c>
      <c r="O8899" s="1" t="s">
        <v>217</v>
      </c>
    </row>
    <row r="8900" spans="1:15" x14ac:dyDescent="0.25">
      <c r="A8900" s="1" t="s">
        <v>5184</v>
      </c>
      <c r="B8900" s="1" t="s">
        <v>5185</v>
      </c>
      <c r="C8900" s="1" t="s">
        <v>54</v>
      </c>
      <c r="D8900" s="1" t="s">
        <v>90</v>
      </c>
      <c r="E8900" s="1" t="s">
        <v>1586</v>
      </c>
      <c r="F8900" s="1" t="s">
        <v>20</v>
      </c>
      <c r="G8900" s="1" t="s">
        <v>5190</v>
      </c>
      <c r="H8900" s="1" t="s">
        <v>5191</v>
      </c>
      <c r="I8900" s="2">
        <v>43994</v>
      </c>
      <c r="J8900" s="1" t="s">
        <v>23</v>
      </c>
      <c r="K8900" s="1">
        <v>68</v>
      </c>
      <c r="L8900" s="1">
        <v>25.2</v>
      </c>
      <c r="M8900" s="1">
        <v>1713.6</v>
      </c>
      <c r="N8900" s="1" t="s">
        <v>196</v>
      </c>
      <c r="O8900" s="1" t="s">
        <v>217</v>
      </c>
    </row>
    <row r="8901" spans="1:15" x14ac:dyDescent="0.25">
      <c r="A8901" s="1" t="s">
        <v>5184</v>
      </c>
      <c r="B8901" s="1" t="s">
        <v>5185</v>
      </c>
      <c r="C8901" s="1" t="s">
        <v>54</v>
      </c>
      <c r="D8901" s="1" t="s">
        <v>90</v>
      </c>
      <c r="E8901" s="1" t="s">
        <v>1586</v>
      </c>
      <c r="F8901" s="1" t="s">
        <v>20</v>
      </c>
      <c r="G8901" s="1" t="s">
        <v>4348</v>
      </c>
      <c r="H8901" s="1" t="s">
        <v>4349</v>
      </c>
      <c r="I8901" s="2">
        <v>44039</v>
      </c>
      <c r="J8901" s="1" t="s">
        <v>23</v>
      </c>
      <c r="K8901" s="1">
        <v>30</v>
      </c>
      <c r="L8901" s="1">
        <v>25.2</v>
      </c>
      <c r="M8901" s="1">
        <v>756</v>
      </c>
      <c r="N8901" s="1" t="s">
        <v>196</v>
      </c>
      <c r="O8901" s="1" t="s">
        <v>217</v>
      </c>
    </row>
    <row r="8902" spans="1:15" x14ac:dyDescent="0.25">
      <c r="A8902" s="1" t="s">
        <v>5184</v>
      </c>
      <c r="B8902" s="1" t="s">
        <v>5185</v>
      </c>
      <c r="C8902" s="1" t="s">
        <v>54</v>
      </c>
      <c r="D8902" s="1" t="s">
        <v>90</v>
      </c>
      <c r="E8902" s="1" t="s">
        <v>1586</v>
      </c>
      <c r="F8902" s="1" t="s">
        <v>20</v>
      </c>
      <c r="G8902" s="1" t="s">
        <v>215</v>
      </c>
      <c r="H8902" s="1" t="s">
        <v>216</v>
      </c>
      <c r="I8902" s="2">
        <v>44039</v>
      </c>
      <c r="J8902" s="1" t="s">
        <v>23</v>
      </c>
      <c r="K8902" s="1">
        <v>10</v>
      </c>
      <c r="L8902" s="1">
        <v>25.2</v>
      </c>
      <c r="M8902" s="1">
        <v>252</v>
      </c>
      <c r="N8902" s="1" t="s">
        <v>196</v>
      </c>
      <c r="O8902" s="1" t="s">
        <v>217</v>
      </c>
    </row>
    <row r="8903" spans="1:15" x14ac:dyDescent="0.25">
      <c r="A8903" s="1" t="s">
        <v>5184</v>
      </c>
      <c r="B8903" s="1" t="s">
        <v>5185</v>
      </c>
      <c r="C8903" s="1" t="s">
        <v>54</v>
      </c>
      <c r="D8903" s="1" t="s">
        <v>90</v>
      </c>
      <c r="E8903" s="1" t="s">
        <v>1586</v>
      </c>
      <c r="F8903" s="1" t="s">
        <v>20</v>
      </c>
      <c r="G8903" s="1" t="s">
        <v>1702</v>
      </c>
      <c r="H8903" s="1" t="s">
        <v>1703</v>
      </c>
      <c r="I8903" s="2">
        <v>44039</v>
      </c>
      <c r="J8903" s="1" t="s">
        <v>23</v>
      </c>
      <c r="K8903" s="1">
        <v>90</v>
      </c>
      <c r="L8903" s="1">
        <v>25.2</v>
      </c>
      <c r="M8903" s="1">
        <v>2268</v>
      </c>
      <c r="N8903" s="1" t="s">
        <v>196</v>
      </c>
      <c r="O8903" s="1" t="s">
        <v>25</v>
      </c>
    </row>
    <row r="8904" spans="1:15" x14ac:dyDescent="0.25">
      <c r="A8904" s="1" t="s">
        <v>5184</v>
      </c>
      <c r="B8904" s="1" t="s">
        <v>5185</v>
      </c>
      <c r="C8904" s="1" t="s">
        <v>54</v>
      </c>
      <c r="D8904" s="1" t="s">
        <v>90</v>
      </c>
      <c r="E8904" s="1" t="s">
        <v>5202</v>
      </c>
      <c r="F8904" s="1" t="s">
        <v>20</v>
      </c>
      <c r="G8904" s="1" t="s">
        <v>1682</v>
      </c>
      <c r="H8904" s="1" t="s">
        <v>1683</v>
      </c>
      <c r="I8904" s="2">
        <v>43951</v>
      </c>
      <c r="J8904" s="1" t="s">
        <v>23</v>
      </c>
      <c r="K8904" s="1">
        <v>21</v>
      </c>
      <c r="L8904" s="1">
        <v>125</v>
      </c>
      <c r="M8904" s="1">
        <v>2625</v>
      </c>
      <c r="N8904" s="1" t="s">
        <v>196</v>
      </c>
      <c r="O8904" s="1" t="s">
        <v>217</v>
      </c>
    </row>
    <row r="8905" spans="1:15" x14ac:dyDescent="0.25">
      <c r="A8905" s="1" t="s">
        <v>5184</v>
      </c>
      <c r="B8905" s="1" t="s">
        <v>5185</v>
      </c>
      <c r="C8905" s="1" t="s">
        <v>54</v>
      </c>
      <c r="D8905" s="1" t="s">
        <v>58</v>
      </c>
      <c r="E8905" s="1" t="s">
        <v>5203</v>
      </c>
      <c r="F8905" s="1" t="s">
        <v>20</v>
      </c>
      <c r="G8905" s="1" t="s">
        <v>3849</v>
      </c>
      <c r="H8905" s="1" t="s">
        <v>3850</v>
      </c>
      <c r="I8905" s="2">
        <v>44039</v>
      </c>
      <c r="J8905" s="1" t="s">
        <v>23</v>
      </c>
      <c r="K8905" s="1">
        <v>50</v>
      </c>
      <c r="L8905" s="1">
        <v>75</v>
      </c>
      <c r="M8905" s="1">
        <v>3750</v>
      </c>
      <c r="N8905" s="1" t="s">
        <v>196</v>
      </c>
      <c r="O8905" s="1" t="s">
        <v>217</v>
      </c>
    </row>
    <row r="8906" spans="1:15" x14ac:dyDescent="0.25">
      <c r="A8906" s="1" t="s">
        <v>5184</v>
      </c>
      <c r="B8906" s="1" t="s">
        <v>5185</v>
      </c>
      <c r="C8906" s="1" t="s">
        <v>54</v>
      </c>
      <c r="D8906" s="1" t="s">
        <v>58</v>
      </c>
      <c r="E8906" s="1" t="s">
        <v>5203</v>
      </c>
      <c r="F8906" s="1" t="s">
        <v>20</v>
      </c>
      <c r="G8906" s="1" t="s">
        <v>728</v>
      </c>
      <c r="H8906" s="1" t="s">
        <v>729</v>
      </c>
      <c r="I8906" s="2">
        <v>44053</v>
      </c>
      <c r="J8906" s="1" t="s">
        <v>23</v>
      </c>
      <c r="K8906" s="1">
        <v>50</v>
      </c>
      <c r="L8906" s="1">
        <v>75</v>
      </c>
      <c r="M8906" s="1">
        <v>3750</v>
      </c>
      <c r="N8906" s="1" t="s">
        <v>196</v>
      </c>
      <c r="O8906" s="1" t="s">
        <v>217</v>
      </c>
    </row>
    <row r="8907" spans="1:15" x14ac:dyDescent="0.25">
      <c r="A8907" s="1" t="s">
        <v>5184</v>
      </c>
      <c r="B8907" s="1" t="s">
        <v>5185</v>
      </c>
      <c r="C8907" s="1" t="s">
        <v>54</v>
      </c>
      <c r="D8907" s="1" t="s">
        <v>58</v>
      </c>
      <c r="E8907" s="1" t="s">
        <v>5203</v>
      </c>
      <c r="F8907" s="1" t="s">
        <v>20</v>
      </c>
      <c r="G8907" s="1" t="s">
        <v>2365</v>
      </c>
      <c r="H8907" s="1" t="s">
        <v>2366</v>
      </c>
      <c r="I8907" s="2">
        <v>44039</v>
      </c>
      <c r="J8907" s="1" t="s">
        <v>23</v>
      </c>
      <c r="K8907" s="1">
        <v>50</v>
      </c>
      <c r="L8907" s="1">
        <v>75</v>
      </c>
      <c r="M8907" s="1">
        <v>3750</v>
      </c>
      <c r="N8907" s="1" t="s">
        <v>196</v>
      </c>
      <c r="O8907" s="1" t="s">
        <v>217</v>
      </c>
    </row>
    <row r="8908" spans="1:15" x14ac:dyDescent="0.25">
      <c r="A8908" s="1" t="s">
        <v>5184</v>
      </c>
      <c r="B8908" s="1" t="s">
        <v>5185</v>
      </c>
      <c r="C8908" s="1" t="s">
        <v>54</v>
      </c>
      <c r="D8908" s="1" t="s">
        <v>58</v>
      </c>
      <c r="E8908" s="1" t="s">
        <v>5203</v>
      </c>
      <c r="F8908" s="1" t="s">
        <v>20</v>
      </c>
      <c r="G8908" s="1" t="s">
        <v>730</v>
      </c>
      <c r="H8908" s="1" t="s">
        <v>731</v>
      </c>
      <c r="I8908" s="2">
        <v>44039</v>
      </c>
      <c r="J8908" s="1" t="s">
        <v>23</v>
      </c>
      <c r="K8908" s="1">
        <v>50</v>
      </c>
      <c r="L8908" s="1">
        <v>75</v>
      </c>
      <c r="M8908" s="1">
        <v>3750</v>
      </c>
      <c r="N8908" s="1" t="s">
        <v>196</v>
      </c>
      <c r="O8908" s="1" t="s">
        <v>217</v>
      </c>
    </row>
    <row r="8909" spans="1:15" x14ac:dyDescent="0.25">
      <c r="A8909" s="1" t="s">
        <v>5184</v>
      </c>
      <c r="B8909" s="1" t="s">
        <v>5185</v>
      </c>
      <c r="C8909" s="1" t="s">
        <v>54</v>
      </c>
      <c r="D8909" s="1" t="s">
        <v>58</v>
      </c>
      <c r="E8909" s="1" t="s">
        <v>5203</v>
      </c>
      <c r="F8909" s="1" t="s">
        <v>20</v>
      </c>
      <c r="G8909" s="1" t="s">
        <v>3702</v>
      </c>
      <c r="H8909" s="1" t="s">
        <v>3703</v>
      </c>
      <c r="I8909" s="2">
        <v>44039</v>
      </c>
      <c r="J8909" s="1" t="s">
        <v>23</v>
      </c>
      <c r="K8909" s="1">
        <v>50</v>
      </c>
      <c r="L8909" s="1">
        <v>75</v>
      </c>
      <c r="M8909" s="1">
        <v>3750</v>
      </c>
      <c r="N8909" s="1" t="s">
        <v>196</v>
      </c>
      <c r="O8909" s="1" t="s">
        <v>217</v>
      </c>
    </row>
    <row r="8910" spans="1:15" x14ac:dyDescent="0.25">
      <c r="A8910" s="1" t="s">
        <v>5184</v>
      </c>
      <c r="B8910" s="1" t="s">
        <v>5185</v>
      </c>
      <c r="C8910" s="1" t="s">
        <v>54</v>
      </c>
      <c r="D8910" s="1" t="s">
        <v>58</v>
      </c>
      <c r="E8910" s="1" t="s">
        <v>5203</v>
      </c>
      <c r="F8910" s="1" t="s">
        <v>20</v>
      </c>
      <c r="G8910" s="1" t="s">
        <v>5192</v>
      </c>
      <c r="H8910" s="1" t="s">
        <v>5193</v>
      </c>
      <c r="I8910" s="2">
        <v>44039</v>
      </c>
      <c r="J8910" s="1" t="s">
        <v>23</v>
      </c>
      <c r="K8910" s="1">
        <v>50</v>
      </c>
      <c r="L8910" s="1">
        <v>75</v>
      </c>
      <c r="M8910" s="1">
        <v>3750</v>
      </c>
      <c r="N8910" s="1" t="s">
        <v>196</v>
      </c>
      <c r="O8910" s="1" t="s">
        <v>217</v>
      </c>
    </row>
    <row r="8911" spans="1:15" x14ac:dyDescent="0.25">
      <c r="A8911" s="1" t="s">
        <v>5184</v>
      </c>
      <c r="B8911" s="1" t="s">
        <v>5185</v>
      </c>
      <c r="C8911" s="1" t="s">
        <v>54</v>
      </c>
      <c r="D8911" s="1" t="s">
        <v>58</v>
      </c>
      <c r="E8911" s="1" t="s">
        <v>5203</v>
      </c>
      <c r="F8911" s="1" t="s">
        <v>20</v>
      </c>
      <c r="G8911" s="1" t="s">
        <v>4247</v>
      </c>
      <c r="H8911" s="1" t="s">
        <v>4248</v>
      </c>
      <c r="I8911" s="2">
        <v>44039</v>
      </c>
      <c r="J8911" s="1" t="s">
        <v>23</v>
      </c>
      <c r="K8911" s="1">
        <v>50</v>
      </c>
      <c r="L8911" s="1">
        <v>75</v>
      </c>
      <c r="M8911" s="1">
        <v>3750</v>
      </c>
      <c r="N8911" s="1" t="s">
        <v>196</v>
      </c>
      <c r="O8911" s="1" t="s">
        <v>217</v>
      </c>
    </row>
    <row r="8912" spans="1:15" x14ac:dyDescent="0.25">
      <c r="A8912" s="1" t="s">
        <v>5184</v>
      </c>
      <c r="B8912" s="1" t="s">
        <v>5185</v>
      </c>
      <c r="C8912" s="1" t="s">
        <v>54</v>
      </c>
      <c r="D8912" s="1" t="s">
        <v>58</v>
      </c>
      <c r="E8912" s="1" t="s">
        <v>5203</v>
      </c>
      <c r="F8912" s="1" t="s">
        <v>20</v>
      </c>
      <c r="G8912" s="1" t="s">
        <v>724</v>
      </c>
      <c r="H8912" s="1" t="s">
        <v>725</v>
      </c>
      <c r="I8912" s="2">
        <v>43978</v>
      </c>
      <c r="J8912" s="1" t="s">
        <v>23</v>
      </c>
      <c r="K8912" s="1">
        <v>50</v>
      </c>
      <c r="L8912" s="1">
        <v>75</v>
      </c>
      <c r="M8912" s="1">
        <v>3750</v>
      </c>
      <c r="N8912" s="1" t="s">
        <v>196</v>
      </c>
      <c r="O8912" s="1" t="s">
        <v>217</v>
      </c>
    </row>
    <row r="8913" spans="1:15" x14ac:dyDescent="0.25">
      <c r="A8913" s="1" t="s">
        <v>5184</v>
      </c>
      <c r="B8913" s="1" t="s">
        <v>5185</v>
      </c>
      <c r="C8913" s="1" t="s">
        <v>54</v>
      </c>
      <c r="D8913" s="1" t="s">
        <v>58</v>
      </c>
      <c r="E8913" s="1" t="s">
        <v>5203</v>
      </c>
      <c r="F8913" s="1" t="s">
        <v>20</v>
      </c>
      <c r="G8913" s="1" t="s">
        <v>5194</v>
      </c>
      <c r="H8913" s="1" t="s">
        <v>5195</v>
      </c>
      <c r="I8913" s="2">
        <v>44039</v>
      </c>
      <c r="J8913" s="1" t="s">
        <v>23</v>
      </c>
      <c r="K8913" s="1">
        <v>50</v>
      </c>
      <c r="L8913" s="1">
        <v>75</v>
      </c>
      <c r="M8913" s="1">
        <v>3750</v>
      </c>
      <c r="N8913" s="1" t="s">
        <v>196</v>
      </c>
      <c r="O8913" s="1" t="s">
        <v>217</v>
      </c>
    </row>
    <row r="8914" spans="1:15" x14ac:dyDescent="0.25">
      <c r="A8914" s="1" t="s">
        <v>5184</v>
      </c>
      <c r="B8914" s="1" t="s">
        <v>5185</v>
      </c>
      <c r="C8914" s="1" t="s">
        <v>54</v>
      </c>
      <c r="D8914" s="1" t="s">
        <v>58</v>
      </c>
      <c r="E8914" s="1" t="s">
        <v>5203</v>
      </c>
      <c r="F8914" s="1" t="s">
        <v>20</v>
      </c>
      <c r="G8914" s="1" t="s">
        <v>194</v>
      </c>
      <c r="H8914" s="1" t="s">
        <v>195</v>
      </c>
      <c r="I8914" s="2">
        <v>44039</v>
      </c>
      <c r="J8914" s="1" t="s">
        <v>23</v>
      </c>
      <c r="K8914" s="1">
        <v>200</v>
      </c>
      <c r="L8914" s="1">
        <v>75</v>
      </c>
      <c r="M8914" s="1">
        <v>15000</v>
      </c>
      <c r="N8914" s="1" t="s">
        <v>196</v>
      </c>
      <c r="O8914" s="1" t="s">
        <v>197</v>
      </c>
    </row>
    <row r="8915" spans="1:15" x14ac:dyDescent="0.25">
      <c r="A8915" s="1" t="s">
        <v>5184</v>
      </c>
      <c r="B8915" s="1" t="s">
        <v>5185</v>
      </c>
      <c r="C8915" s="1" t="s">
        <v>54</v>
      </c>
      <c r="D8915" s="1" t="s">
        <v>58</v>
      </c>
      <c r="E8915" s="1" t="s">
        <v>5203</v>
      </c>
      <c r="F8915" s="1" t="s">
        <v>20</v>
      </c>
      <c r="G8915" s="1" t="s">
        <v>1700</v>
      </c>
      <c r="H8915" s="1" t="s">
        <v>1701</v>
      </c>
      <c r="I8915" s="2">
        <v>44039</v>
      </c>
      <c r="J8915" s="1" t="s">
        <v>23</v>
      </c>
      <c r="K8915" s="1">
        <v>50</v>
      </c>
      <c r="L8915" s="1">
        <v>75</v>
      </c>
      <c r="M8915" s="1">
        <v>3750</v>
      </c>
      <c r="N8915" s="1" t="s">
        <v>196</v>
      </c>
      <c r="O8915" s="1" t="s">
        <v>217</v>
      </c>
    </row>
    <row r="8916" spans="1:15" x14ac:dyDescent="0.25">
      <c r="A8916" s="1" t="s">
        <v>5184</v>
      </c>
      <c r="B8916" s="1" t="s">
        <v>5185</v>
      </c>
      <c r="C8916" s="1" t="s">
        <v>54</v>
      </c>
      <c r="D8916" s="1" t="s">
        <v>58</v>
      </c>
      <c r="E8916" s="1" t="s">
        <v>5203</v>
      </c>
      <c r="F8916" s="1" t="s">
        <v>20</v>
      </c>
      <c r="G8916" s="1" t="s">
        <v>1542</v>
      </c>
      <c r="H8916" s="1" t="s">
        <v>1543</v>
      </c>
      <c r="I8916" s="2">
        <v>44039</v>
      </c>
      <c r="J8916" s="1" t="s">
        <v>23</v>
      </c>
      <c r="K8916" s="1">
        <v>50</v>
      </c>
      <c r="L8916" s="1">
        <v>75</v>
      </c>
      <c r="M8916" s="1">
        <v>3750</v>
      </c>
      <c r="N8916" s="1" t="s">
        <v>196</v>
      </c>
      <c r="O8916" s="1" t="s">
        <v>217</v>
      </c>
    </row>
    <row r="8917" spans="1:15" x14ac:dyDescent="0.25">
      <c r="A8917" s="1" t="s">
        <v>5184</v>
      </c>
      <c r="B8917" s="1" t="s">
        <v>5185</v>
      </c>
      <c r="C8917" s="1" t="s">
        <v>54</v>
      </c>
      <c r="D8917" s="1" t="s">
        <v>58</v>
      </c>
      <c r="E8917" s="1" t="s">
        <v>5203</v>
      </c>
      <c r="F8917" s="1" t="s">
        <v>20</v>
      </c>
      <c r="G8917" s="1" t="s">
        <v>4057</v>
      </c>
      <c r="H8917" s="1" t="s">
        <v>4058</v>
      </c>
      <c r="I8917" s="2">
        <v>44039</v>
      </c>
      <c r="J8917" s="1" t="s">
        <v>23</v>
      </c>
      <c r="K8917" s="1">
        <v>50</v>
      </c>
      <c r="L8917" s="1">
        <v>75</v>
      </c>
      <c r="M8917" s="1">
        <v>3750</v>
      </c>
      <c r="N8917" s="1" t="s">
        <v>196</v>
      </c>
      <c r="O8917" s="1" t="s">
        <v>217</v>
      </c>
    </row>
    <row r="8918" spans="1:15" x14ac:dyDescent="0.25">
      <c r="A8918" s="1" t="s">
        <v>5184</v>
      </c>
      <c r="B8918" s="1" t="s">
        <v>5185</v>
      </c>
      <c r="C8918" s="1" t="s">
        <v>54</v>
      </c>
      <c r="D8918" s="1" t="s">
        <v>58</v>
      </c>
      <c r="E8918" s="1" t="s">
        <v>5203</v>
      </c>
      <c r="F8918" s="1" t="s">
        <v>20</v>
      </c>
      <c r="G8918" s="1" t="s">
        <v>436</v>
      </c>
      <c r="H8918" s="1" t="s">
        <v>437</v>
      </c>
      <c r="I8918" s="2">
        <v>44039</v>
      </c>
      <c r="J8918" s="1" t="s">
        <v>23</v>
      </c>
      <c r="K8918" s="1">
        <v>200</v>
      </c>
      <c r="L8918" s="1">
        <v>75</v>
      </c>
      <c r="M8918" s="1">
        <v>15000</v>
      </c>
      <c r="N8918" s="1" t="s">
        <v>196</v>
      </c>
      <c r="O8918" s="1" t="s">
        <v>25</v>
      </c>
    </row>
    <row r="8919" spans="1:15" x14ac:dyDescent="0.25">
      <c r="A8919" s="1" t="s">
        <v>5184</v>
      </c>
      <c r="B8919" s="1" t="s">
        <v>5185</v>
      </c>
      <c r="C8919" s="1" t="s">
        <v>54</v>
      </c>
      <c r="D8919" s="1" t="s">
        <v>58</v>
      </c>
      <c r="E8919" s="1" t="s">
        <v>5203</v>
      </c>
      <c r="F8919" s="1" t="s">
        <v>20</v>
      </c>
      <c r="G8919" s="1" t="s">
        <v>2124</v>
      </c>
      <c r="H8919" s="1" t="s">
        <v>2125</v>
      </c>
      <c r="I8919" s="2">
        <v>44054</v>
      </c>
      <c r="J8919" s="1" t="s">
        <v>23</v>
      </c>
      <c r="K8919" s="1">
        <v>50</v>
      </c>
      <c r="L8919" s="1">
        <v>75</v>
      </c>
      <c r="M8919" s="1">
        <v>3750</v>
      </c>
      <c r="N8919" s="1" t="s">
        <v>196</v>
      </c>
      <c r="O8919" s="1" t="s">
        <v>217</v>
      </c>
    </row>
    <row r="8920" spans="1:15" x14ac:dyDescent="0.25">
      <c r="A8920" s="1" t="s">
        <v>5184</v>
      </c>
      <c r="B8920" s="1" t="s">
        <v>5185</v>
      </c>
      <c r="C8920" s="1" t="s">
        <v>54</v>
      </c>
      <c r="D8920" s="1" t="s">
        <v>58</v>
      </c>
      <c r="E8920" s="1" t="s">
        <v>5203</v>
      </c>
      <c r="F8920" s="1" t="s">
        <v>20</v>
      </c>
      <c r="G8920" s="1" t="s">
        <v>5186</v>
      </c>
      <c r="H8920" s="1" t="s">
        <v>5187</v>
      </c>
      <c r="I8920" s="2">
        <v>44039</v>
      </c>
      <c r="J8920" s="1" t="s">
        <v>23</v>
      </c>
      <c r="K8920" s="1">
        <v>50</v>
      </c>
      <c r="L8920" s="1">
        <v>75</v>
      </c>
      <c r="M8920" s="1">
        <v>3750</v>
      </c>
      <c r="N8920" s="1" t="s">
        <v>196</v>
      </c>
      <c r="O8920" s="1" t="s">
        <v>217</v>
      </c>
    </row>
    <row r="8921" spans="1:15" x14ac:dyDescent="0.25">
      <c r="A8921" s="1" t="s">
        <v>5184</v>
      </c>
      <c r="B8921" s="1" t="s">
        <v>5185</v>
      </c>
      <c r="C8921" s="1" t="s">
        <v>54</v>
      </c>
      <c r="D8921" s="1" t="s">
        <v>58</v>
      </c>
      <c r="E8921" s="1" t="s">
        <v>5203</v>
      </c>
      <c r="F8921" s="1" t="s">
        <v>20</v>
      </c>
      <c r="G8921" s="1" t="s">
        <v>5188</v>
      </c>
      <c r="H8921" s="1" t="s">
        <v>5189</v>
      </c>
      <c r="I8921" s="2">
        <v>44039</v>
      </c>
      <c r="J8921" s="1" t="s">
        <v>23</v>
      </c>
      <c r="K8921" s="1">
        <v>50</v>
      </c>
      <c r="L8921" s="1">
        <v>75</v>
      </c>
      <c r="M8921" s="1">
        <v>3750</v>
      </c>
      <c r="N8921" s="1" t="s">
        <v>196</v>
      </c>
      <c r="O8921" s="1" t="s">
        <v>217</v>
      </c>
    </row>
    <row r="8922" spans="1:15" x14ac:dyDescent="0.25">
      <c r="A8922" s="1" t="s">
        <v>5184</v>
      </c>
      <c r="B8922" s="1" t="s">
        <v>5185</v>
      </c>
      <c r="C8922" s="1" t="s">
        <v>54</v>
      </c>
      <c r="D8922" s="1" t="s">
        <v>58</v>
      </c>
      <c r="E8922" s="1" t="s">
        <v>5203</v>
      </c>
      <c r="F8922" s="1" t="s">
        <v>20</v>
      </c>
      <c r="G8922" s="1" t="s">
        <v>1682</v>
      </c>
      <c r="H8922" s="1" t="s">
        <v>1683</v>
      </c>
      <c r="I8922" s="2">
        <v>43982</v>
      </c>
      <c r="J8922" s="1" t="s">
        <v>23</v>
      </c>
      <c r="K8922" s="1">
        <v>200</v>
      </c>
      <c r="L8922" s="1">
        <v>75</v>
      </c>
      <c r="M8922" s="1">
        <v>15000</v>
      </c>
      <c r="N8922" s="1" t="s">
        <v>196</v>
      </c>
      <c r="O8922" s="1" t="s">
        <v>217</v>
      </c>
    </row>
    <row r="8923" spans="1:15" x14ac:dyDescent="0.25">
      <c r="A8923" s="1" t="s">
        <v>5184</v>
      </c>
      <c r="B8923" s="1" t="s">
        <v>5185</v>
      </c>
      <c r="C8923" s="1" t="s">
        <v>54</v>
      </c>
      <c r="D8923" s="1" t="s">
        <v>58</v>
      </c>
      <c r="E8923" s="1" t="s">
        <v>5203</v>
      </c>
      <c r="F8923" s="1" t="s">
        <v>20</v>
      </c>
      <c r="G8923" s="1" t="s">
        <v>732</v>
      </c>
      <c r="H8923" s="1" t="s">
        <v>733</v>
      </c>
      <c r="I8923" s="2">
        <v>44039</v>
      </c>
      <c r="J8923" s="1" t="s">
        <v>23</v>
      </c>
      <c r="K8923" s="1">
        <v>50</v>
      </c>
      <c r="L8923" s="1">
        <v>75</v>
      </c>
      <c r="M8923" s="1">
        <v>3750</v>
      </c>
      <c r="N8923" s="1" t="s">
        <v>196</v>
      </c>
      <c r="O8923" s="1" t="s">
        <v>25</v>
      </c>
    </row>
    <row r="8924" spans="1:15" x14ac:dyDescent="0.25">
      <c r="A8924" s="1" t="s">
        <v>5184</v>
      </c>
      <c r="B8924" s="1" t="s">
        <v>5185</v>
      </c>
      <c r="C8924" s="1" t="s">
        <v>54</v>
      </c>
      <c r="D8924" s="1" t="s">
        <v>58</v>
      </c>
      <c r="E8924" s="1" t="s">
        <v>5203</v>
      </c>
      <c r="F8924" s="1" t="s">
        <v>20</v>
      </c>
      <c r="G8924" s="1" t="s">
        <v>921</v>
      </c>
      <c r="H8924" s="1" t="s">
        <v>922</v>
      </c>
      <c r="I8924" s="2">
        <v>44070</v>
      </c>
      <c r="J8924" s="1" t="s">
        <v>23</v>
      </c>
      <c r="K8924" s="1">
        <v>100</v>
      </c>
      <c r="L8924" s="1">
        <v>75</v>
      </c>
      <c r="M8924" s="1">
        <v>7500</v>
      </c>
      <c r="N8924" s="1" t="s">
        <v>196</v>
      </c>
      <c r="O8924" s="1" t="s">
        <v>25</v>
      </c>
    </row>
    <row r="8925" spans="1:15" x14ac:dyDescent="0.25">
      <c r="A8925" s="1" t="s">
        <v>5184</v>
      </c>
      <c r="B8925" s="1" t="s">
        <v>5185</v>
      </c>
      <c r="C8925" s="1" t="s">
        <v>54</v>
      </c>
      <c r="D8925" s="1" t="s">
        <v>58</v>
      </c>
      <c r="E8925" s="1" t="s">
        <v>5203</v>
      </c>
      <c r="F8925" s="1" t="s">
        <v>20</v>
      </c>
      <c r="G8925" s="1" t="s">
        <v>1964</v>
      </c>
      <c r="H8925" s="1" t="s">
        <v>1965</v>
      </c>
      <c r="I8925" s="2">
        <v>44039</v>
      </c>
      <c r="J8925" s="1" t="s">
        <v>23</v>
      </c>
      <c r="K8925" s="1">
        <v>25</v>
      </c>
      <c r="L8925" s="1">
        <v>75</v>
      </c>
      <c r="M8925" s="1">
        <v>1875</v>
      </c>
      <c r="N8925" s="1" t="s">
        <v>196</v>
      </c>
      <c r="O8925" s="1" t="s">
        <v>217</v>
      </c>
    </row>
    <row r="8926" spans="1:15" x14ac:dyDescent="0.25">
      <c r="A8926" s="1" t="s">
        <v>5184</v>
      </c>
      <c r="B8926" s="1" t="s">
        <v>5185</v>
      </c>
      <c r="C8926" s="1" t="s">
        <v>54</v>
      </c>
      <c r="D8926" s="1" t="s">
        <v>58</v>
      </c>
      <c r="E8926" s="1" t="s">
        <v>5203</v>
      </c>
      <c r="F8926" s="1" t="s">
        <v>20</v>
      </c>
      <c r="G8926" s="1" t="s">
        <v>4305</v>
      </c>
      <c r="H8926" s="1" t="s">
        <v>4306</v>
      </c>
      <c r="I8926" s="2">
        <v>44039</v>
      </c>
      <c r="J8926" s="1" t="s">
        <v>23</v>
      </c>
      <c r="K8926" s="1">
        <v>50</v>
      </c>
      <c r="L8926" s="1">
        <v>75</v>
      </c>
      <c r="M8926" s="1">
        <v>3750</v>
      </c>
      <c r="N8926" s="1" t="s">
        <v>196</v>
      </c>
      <c r="O8926" s="1" t="s">
        <v>217</v>
      </c>
    </row>
    <row r="8927" spans="1:15" x14ac:dyDescent="0.25">
      <c r="A8927" s="1" t="s">
        <v>5184</v>
      </c>
      <c r="B8927" s="1" t="s">
        <v>5185</v>
      </c>
      <c r="C8927" s="1" t="s">
        <v>54</v>
      </c>
      <c r="D8927" s="1" t="s">
        <v>58</v>
      </c>
      <c r="E8927" s="1" t="s">
        <v>5203</v>
      </c>
      <c r="F8927" s="1" t="s">
        <v>20</v>
      </c>
      <c r="G8927" s="1" t="s">
        <v>4348</v>
      </c>
      <c r="H8927" s="1" t="s">
        <v>4349</v>
      </c>
      <c r="I8927" s="2">
        <v>44039</v>
      </c>
      <c r="J8927" s="1" t="s">
        <v>23</v>
      </c>
      <c r="K8927" s="1">
        <v>30</v>
      </c>
      <c r="L8927" s="1">
        <v>75</v>
      </c>
      <c r="M8927" s="1">
        <v>2250</v>
      </c>
      <c r="N8927" s="1" t="s">
        <v>196</v>
      </c>
      <c r="O8927" s="1" t="s">
        <v>217</v>
      </c>
    </row>
    <row r="8928" spans="1:15" x14ac:dyDescent="0.25">
      <c r="A8928" s="1" t="s">
        <v>5184</v>
      </c>
      <c r="B8928" s="1" t="s">
        <v>5185</v>
      </c>
      <c r="C8928" s="1" t="s">
        <v>54</v>
      </c>
      <c r="D8928" s="1" t="s">
        <v>58</v>
      </c>
      <c r="E8928" s="1" t="s">
        <v>5203</v>
      </c>
      <c r="F8928" s="1" t="s">
        <v>20</v>
      </c>
      <c r="G8928" s="1" t="s">
        <v>215</v>
      </c>
      <c r="H8928" s="1" t="s">
        <v>216</v>
      </c>
      <c r="I8928" s="2">
        <v>44039</v>
      </c>
      <c r="J8928" s="1" t="s">
        <v>23</v>
      </c>
      <c r="K8928" s="1">
        <v>50</v>
      </c>
      <c r="L8928" s="1">
        <v>75</v>
      </c>
      <c r="M8928" s="1">
        <v>3750</v>
      </c>
      <c r="N8928" s="1" t="s">
        <v>196</v>
      </c>
      <c r="O8928" s="1" t="s">
        <v>217</v>
      </c>
    </row>
    <row r="8929" spans="1:15" x14ac:dyDescent="0.25">
      <c r="A8929" s="1" t="s">
        <v>5184</v>
      </c>
      <c r="B8929" s="1" t="s">
        <v>5185</v>
      </c>
      <c r="C8929" s="1" t="s">
        <v>54</v>
      </c>
      <c r="D8929" s="1" t="s">
        <v>58</v>
      </c>
      <c r="E8929" s="1" t="s">
        <v>5203</v>
      </c>
      <c r="F8929" s="1" t="s">
        <v>20</v>
      </c>
      <c r="G8929" s="1" t="s">
        <v>4093</v>
      </c>
      <c r="H8929" s="1" t="s">
        <v>4094</v>
      </c>
      <c r="I8929" s="2">
        <v>44039</v>
      </c>
      <c r="J8929" s="1" t="s">
        <v>23</v>
      </c>
      <c r="K8929" s="1">
        <v>50</v>
      </c>
      <c r="L8929" s="1">
        <v>75</v>
      </c>
      <c r="M8929" s="1">
        <v>3750</v>
      </c>
      <c r="N8929" s="1" t="s">
        <v>196</v>
      </c>
      <c r="O8929" s="1" t="s">
        <v>217</v>
      </c>
    </row>
    <row r="8930" spans="1:15" x14ac:dyDescent="0.25">
      <c r="A8930" s="1" t="s">
        <v>5184</v>
      </c>
      <c r="B8930" s="1" t="s">
        <v>5185</v>
      </c>
      <c r="C8930" s="1" t="s">
        <v>54</v>
      </c>
      <c r="D8930" s="1" t="s">
        <v>58</v>
      </c>
      <c r="E8930" s="1" t="s">
        <v>5204</v>
      </c>
      <c r="F8930" s="1" t="s">
        <v>20</v>
      </c>
      <c r="G8930" s="1" t="s">
        <v>436</v>
      </c>
      <c r="H8930" s="1" t="s">
        <v>437</v>
      </c>
      <c r="I8930" s="2">
        <v>44039</v>
      </c>
      <c r="J8930" s="1" t="s">
        <v>23</v>
      </c>
      <c r="K8930" s="1">
        <v>500</v>
      </c>
      <c r="L8930" s="1">
        <v>89</v>
      </c>
      <c r="M8930" s="1">
        <v>44500</v>
      </c>
      <c r="N8930" s="1" t="s">
        <v>196</v>
      </c>
      <c r="O8930" s="1" t="s">
        <v>25</v>
      </c>
    </row>
    <row r="8931" spans="1:15" x14ac:dyDescent="0.25">
      <c r="A8931" s="1" t="s">
        <v>5184</v>
      </c>
      <c r="B8931" s="1" t="s">
        <v>5185</v>
      </c>
      <c r="C8931" s="1" t="s">
        <v>54</v>
      </c>
      <c r="D8931" s="1" t="s">
        <v>58</v>
      </c>
      <c r="E8931" s="1" t="s">
        <v>5204</v>
      </c>
      <c r="F8931" s="1" t="s">
        <v>20</v>
      </c>
      <c r="G8931" s="1" t="s">
        <v>732</v>
      </c>
      <c r="H8931" s="1" t="s">
        <v>733</v>
      </c>
      <c r="I8931" s="2">
        <v>44039</v>
      </c>
      <c r="J8931" s="1" t="s">
        <v>23</v>
      </c>
      <c r="K8931" s="1">
        <v>500</v>
      </c>
      <c r="L8931" s="1">
        <v>89</v>
      </c>
      <c r="M8931" s="1">
        <v>44500</v>
      </c>
      <c r="N8931" s="1" t="s">
        <v>196</v>
      </c>
      <c r="O8931" s="1" t="s">
        <v>25</v>
      </c>
    </row>
    <row r="8932" spans="1:15" x14ac:dyDescent="0.25">
      <c r="A8932" s="1" t="s">
        <v>5184</v>
      </c>
      <c r="B8932" s="1" t="s">
        <v>5185</v>
      </c>
      <c r="C8932" s="1" t="s">
        <v>54</v>
      </c>
      <c r="D8932" s="1" t="s">
        <v>58</v>
      </c>
      <c r="E8932" s="1" t="s">
        <v>5204</v>
      </c>
      <c r="F8932" s="1" t="s">
        <v>20</v>
      </c>
      <c r="G8932" s="1" t="s">
        <v>921</v>
      </c>
      <c r="H8932" s="1" t="s">
        <v>922</v>
      </c>
      <c r="I8932" s="2">
        <v>44070</v>
      </c>
      <c r="J8932" s="1" t="s">
        <v>23</v>
      </c>
      <c r="K8932" s="1">
        <v>250</v>
      </c>
      <c r="L8932" s="1">
        <v>89</v>
      </c>
      <c r="M8932" s="1">
        <v>22250</v>
      </c>
      <c r="N8932" s="1" t="s">
        <v>196</v>
      </c>
      <c r="O8932" s="1" t="s">
        <v>25</v>
      </c>
    </row>
    <row r="8933" spans="1:15" x14ac:dyDescent="0.25">
      <c r="A8933" s="1" t="s">
        <v>5184</v>
      </c>
      <c r="B8933" s="1" t="s">
        <v>5185</v>
      </c>
      <c r="C8933" s="1" t="s">
        <v>54</v>
      </c>
      <c r="D8933" s="1" t="s">
        <v>58</v>
      </c>
      <c r="E8933" s="1" t="s">
        <v>5204</v>
      </c>
      <c r="F8933" s="1" t="s">
        <v>20</v>
      </c>
      <c r="G8933" s="1" t="s">
        <v>1964</v>
      </c>
      <c r="H8933" s="1" t="s">
        <v>1965</v>
      </c>
      <c r="I8933" s="2">
        <v>44039</v>
      </c>
      <c r="J8933" s="1" t="s">
        <v>23</v>
      </c>
      <c r="K8933" s="1">
        <v>50</v>
      </c>
      <c r="L8933" s="1">
        <v>89</v>
      </c>
      <c r="M8933" s="1">
        <v>4450</v>
      </c>
      <c r="N8933" s="1" t="s">
        <v>196</v>
      </c>
      <c r="O8933" s="1" t="s">
        <v>217</v>
      </c>
    </row>
    <row r="8934" spans="1:15" x14ac:dyDescent="0.25">
      <c r="A8934" s="1" t="s">
        <v>5184</v>
      </c>
      <c r="B8934" s="1" t="s">
        <v>5185</v>
      </c>
      <c r="C8934" s="1" t="s">
        <v>54</v>
      </c>
      <c r="D8934" s="1" t="s">
        <v>58</v>
      </c>
      <c r="E8934" s="1" t="s">
        <v>5204</v>
      </c>
      <c r="F8934" s="1" t="s">
        <v>20</v>
      </c>
      <c r="G8934" s="1" t="s">
        <v>788</v>
      </c>
      <c r="H8934" s="1" t="s">
        <v>789</v>
      </c>
      <c r="I8934" s="2">
        <v>44039</v>
      </c>
      <c r="J8934" s="1" t="s">
        <v>23</v>
      </c>
      <c r="K8934" s="1">
        <v>100</v>
      </c>
      <c r="L8934" s="1">
        <v>89</v>
      </c>
      <c r="M8934" s="1">
        <v>8900</v>
      </c>
      <c r="N8934" s="1" t="s">
        <v>196</v>
      </c>
      <c r="O8934" s="1" t="s">
        <v>217</v>
      </c>
    </row>
    <row r="8935" spans="1:15" x14ac:dyDescent="0.25">
      <c r="A8935" s="1" t="s">
        <v>5184</v>
      </c>
      <c r="B8935" s="1" t="s">
        <v>5185</v>
      </c>
      <c r="C8935" s="1" t="s">
        <v>54</v>
      </c>
      <c r="D8935" s="1" t="s">
        <v>58</v>
      </c>
      <c r="E8935" s="1" t="s">
        <v>5204</v>
      </c>
      <c r="F8935" s="1" t="s">
        <v>20</v>
      </c>
      <c r="G8935" s="1" t="s">
        <v>5190</v>
      </c>
      <c r="H8935" s="1" t="s">
        <v>5191</v>
      </c>
      <c r="I8935" s="2">
        <v>43994</v>
      </c>
      <c r="J8935" s="1" t="s">
        <v>23</v>
      </c>
      <c r="K8935" s="1">
        <v>103</v>
      </c>
      <c r="L8935" s="1">
        <v>89</v>
      </c>
      <c r="M8935" s="1">
        <v>9167</v>
      </c>
      <c r="N8935" s="1" t="s">
        <v>196</v>
      </c>
      <c r="O8935" s="1" t="s">
        <v>217</v>
      </c>
    </row>
    <row r="8936" spans="1:15" x14ac:dyDescent="0.25">
      <c r="A8936" s="1" t="s">
        <v>5184</v>
      </c>
      <c r="B8936" s="1" t="s">
        <v>5185</v>
      </c>
      <c r="C8936" s="1" t="s">
        <v>54</v>
      </c>
      <c r="D8936" s="1" t="s">
        <v>58</v>
      </c>
      <c r="E8936" s="1" t="s">
        <v>5204</v>
      </c>
      <c r="F8936" s="1" t="s">
        <v>20</v>
      </c>
      <c r="G8936" s="1" t="s">
        <v>1702</v>
      </c>
      <c r="H8936" s="1" t="s">
        <v>1703</v>
      </c>
      <c r="I8936" s="2">
        <v>44039</v>
      </c>
      <c r="J8936" s="1" t="s">
        <v>23</v>
      </c>
      <c r="K8936" s="1">
        <v>198</v>
      </c>
      <c r="L8936" s="1">
        <v>89</v>
      </c>
      <c r="M8936" s="1">
        <v>17622</v>
      </c>
      <c r="N8936" s="1" t="s">
        <v>196</v>
      </c>
      <c r="O8936" s="1" t="s">
        <v>25</v>
      </c>
    </row>
    <row r="8937" spans="1:15" x14ac:dyDescent="0.25">
      <c r="A8937" s="1" t="s">
        <v>5184</v>
      </c>
      <c r="B8937" s="1" t="s">
        <v>5185</v>
      </c>
      <c r="C8937" s="1" t="s">
        <v>54</v>
      </c>
      <c r="D8937" s="1" t="s">
        <v>58</v>
      </c>
      <c r="E8937" s="1" t="s">
        <v>5205</v>
      </c>
      <c r="F8937" s="1" t="s">
        <v>20</v>
      </c>
      <c r="G8937" s="1" t="s">
        <v>2124</v>
      </c>
      <c r="H8937" s="1" t="s">
        <v>2125</v>
      </c>
      <c r="I8937" s="2">
        <v>44054</v>
      </c>
      <c r="J8937" s="1" t="s">
        <v>23</v>
      </c>
      <c r="K8937" s="1">
        <v>20</v>
      </c>
      <c r="L8937" s="1">
        <v>28.75</v>
      </c>
      <c r="M8937" s="1">
        <v>575</v>
      </c>
      <c r="N8937" s="1" t="s">
        <v>196</v>
      </c>
      <c r="O8937" s="1" t="s">
        <v>217</v>
      </c>
    </row>
    <row r="8938" spans="1:15" x14ac:dyDescent="0.25">
      <c r="A8938" s="1" t="s">
        <v>5184</v>
      </c>
      <c r="B8938" s="1" t="s">
        <v>5185</v>
      </c>
      <c r="C8938" s="1" t="s">
        <v>54</v>
      </c>
      <c r="D8938" s="1" t="s">
        <v>58</v>
      </c>
      <c r="E8938" s="1" t="s">
        <v>5205</v>
      </c>
      <c r="F8938" s="1" t="s">
        <v>20</v>
      </c>
      <c r="G8938" s="1" t="s">
        <v>4348</v>
      </c>
      <c r="H8938" s="1" t="s">
        <v>4349</v>
      </c>
      <c r="I8938" s="2">
        <v>44039</v>
      </c>
      <c r="J8938" s="1" t="s">
        <v>23</v>
      </c>
      <c r="K8938" s="1">
        <v>30</v>
      </c>
      <c r="L8938" s="1">
        <v>28.75</v>
      </c>
      <c r="M8938" s="1">
        <v>862.5</v>
      </c>
      <c r="N8938" s="1" t="s">
        <v>196</v>
      </c>
      <c r="O8938" s="1" t="s">
        <v>217</v>
      </c>
    </row>
    <row r="8939" spans="1:15" x14ac:dyDescent="0.25">
      <c r="A8939" s="1" t="s">
        <v>5184</v>
      </c>
      <c r="B8939" s="1" t="s">
        <v>5185</v>
      </c>
      <c r="C8939" s="1" t="s">
        <v>54</v>
      </c>
      <c r="D8939" s="1" t="s">
        <v>58</v>
      </c>
      <c r="E8939" s="1" t="s">
        <v>5206</v>
      </c>
      <c r="F8939" s="1" t="s">
        <v>20</v>
      </c>
      <c r="G8939" s="1" t="s">
        <v>436</v>
      </c>
      <c r="H8939" s="1" t="s">
        <v>437</v>
      </c>
      <c r="I8939" s="2">
        <v>44039</v>
      </c>
      <c r="J8939" s="1" t="s">
        <v>23</v>
      </c>
      <c r="K8939" s="1">
        <v>100</v>
      </c>
      <c r="L8939" s="1">
        <v>34.5</v>
      </c>
      <c r="M8939" s="1">
        <v>3450</v>
      </c>
      <c r="N8939" s="1" t="s">
        <v>196</v>
      </c>
      <c r="O8939" s="1" t="s">
        <v>25</v>
      </c>
    </row>
    <row r="8940" spans="1:15" x14ac:dyDescent="0.25">
      <c r="A8940" s="1" t="s">
        <v>5184</v>
      </c>
      <c r="B8940" s="1" t="s">
        <v>5185</v>
      </c>
      <c r="C8940" s="1" t="s">
        <v>54</v>
      </c>
      <c r="D8940" s="1" t="s">
        <v>58</v>
      </c>
      <c r="E8940" s="1" t="s">
        <v>5206</v>
      </c>
      <c r="F8940" s="1" t="s">
        <v>20</v>
      </c>
      <c r="G8940" s="1" t="s">
        <v>921</v>
      </c>
      <c r="H8940" s="1" t="s">
        <v>922</v>
      </c>
      <c r="I8940" s="2">
        <v>44070</v>
      </c>
      <c r="J8940" s="1" t="s">
        <v>23</v>
      </c>
      <c r="K8940" s="1">
        <v>50</v>
      </c>
      <c r="L8940" s="1">
        <v>34.5</v>
      </c>
      <c r="M8940" s="1">
        <v>1725</v>
      </c>
      <c r="N8940" s="1" t="s">
        <v>196</v>
      </c>
      <c r="O8940" s="1" t="s">
        <v>25</v>
      </c>
    </row>
    <row r="8941" spans="1:15" x14ac:dyDescent="0.25">
      <c r="A8941" s="1" t="s">
        <v>5184</v>
      </c>
      <c r="B8941" s="1" t="s">
        <v>5185</v>
      </c>
      <c r="C8941" s="1" t="s">
        <v>54</v>
      </c>
      <c r="D8941" s="1" t="s">
        <v>58</v>
      </c>
      <c r="E8941" s="1" t="s">
        <v>5206</v>
      </c>
      <c r="F8941" s="1" t="s">
        <v>20</v>
      </c>
      <c r="G8941" s="1" t="s">
        <v>5190</v>
      </c>
      <c r="H8941" s="1" t="s">
        <v>5191</v>
      </c>
      <c r="I8941" s="2">
        <v>43994</v>
      </c>
      <c r="J8941" s="1" t="s">
        <v>23</v>
      </c>
      <c r="K8941" s="1">
        <v>274</v>
      </c>
      <c r="L8941" s="1">
        <v>34.5</v>
      </c>
      <c r="M8941" s="1">
        <v>9453</v>
      </c>
      <c r="N8941" s="1" t="s">
        <v>196</v>
      </c>
      <c r="O8941" s="1" t="s">
        <v>217</v>
      </c>
    </row>
    <row r="8942" spans="1:15" x14ac:dyDescent="0.25">
      <c r="A8942" s="1" t="s">
        <v>5184</v>
      </c>
      <c r="B8942" s="1" t="s">
        <v>5185</v>
      </c>
      <c r="C8942" s="1" t="s">
        <v>54</v>
      </c>
      <c r="D8942" s="1" t="s">
        <v>58</v>
      </c>
      <c r="E8942" s="1" t="s">
        <v>5207</v>
      </c>
      <c r="F8942" s="1" t="s">
        <v>20</v>
      </c>
      <c r="G8942" s="1" t="s">
        <v>194</v>
      </c>
      <c r="H8942" s="1" t="s">
        <v>195</v>
      </c>
      <c r="I8942" s="2">
        <v>44039</v>
      </c>
      <c r="J8942" s="1" t="s">
        <v>23</v>
      </c>
      <c r="K8942" s="1">
        <v>100</v>
      </c>
      <c r="L8942" s="1">
        <v>44.4</v>
      </c>
      <c r="M8942" s="1">
        <v>4440</v>
      </c>
      <c r="N8942" s="1" t="s">
        <v>196</v>
      </c>
      <c r="O8942" s="1" t="s">
        <v>197</v>
      </c>
    </row>
    <row r="8943" spans="1:15" x14ac:dyDescent="0.25">
      <c r="A8943" s="1" t="s">
        <v>5184</v>
      </c>
      <c r="B8943" s="1" t="s">
        <v>5185</v>
      </c>
      <c r="C8943" s="1" t="s">
        <v>54</v>
      </c>
      <c r="D8943" s="1" t="s">
        <v>58</v>
      </c>
      <c r="E8943" s="1" t="s">
        <v>5207</v>
      </c>
      <c r="F8943" s="1" t="s">
        <v>20</v>
      </c>
      <c r="G8943" s="1" t="s">
        <v>436</v>
      </c>
      <c r="H8943" s="1" t="s">
        <v>437</v>
      </c>
      <c r="I8943" s="2">
        <v>44039</v>
      </c>
      <c r="J8943" s="1" t="s">
        <v>23</v>
      </c>
      <c r="K8943" s="1">
        <v>550</v>
      </c>
      <c r="L8943" s="1">
        <v>44.4</v>
      </c>
      <c r="M8943" s="1">
        <v>24420</v>
      </c>
      <c r="N8943" s="1" t="s">
        <v>196</v>
      </c>
      <c r="O8943" s="1" t="s">
        <v>25</v>
      </c>
    </row>
    <row r="8944" spans="1:15" x14ac:dyDescent="0.25">
      <c r="A8944" s="1" t="s">
        <v>5184</v>
      </c>
      <c r="B8944" s="1" t="s">
        <v>5185</v>
      </c>
      <c r="C8944" s="1" t="s">
        <v>54</v>
      </c>
      <c r="D8944" s="1" t="s">
        <v>58</v>
      </c>
      <c r="E8944" s="1" t="s">
        <v>5207</v>
      </c>
      <c r="F8944" s="1" t="s">
        <v>20</v>
      </c>
      <c r="G8944" s="1" t="s">
        <v>2333</v>
      </c>
      <c r="H8944" s="1" t="s">
        <v>2334</v>
      </c>
      <c r="I8944" s="2">
        <v>44039</v>
      </c>
      <c r="J8944" s="1" t="s">
        <v>23</v>
      </c>
      <c r="K8944" s="1">
        <v>100</v>
      </c>
      <c r="L8944" s="1">
        <v>44.4</v>
      </c>
      <c r="M8944" s="1">
        <v>4440</v>
      </c>
      <c r="N8944" s="1" t="s">
        <v>196</v>
      </c>
      <c r="O8944" s="1" t="s">
        <v>217</v>
      </c>
    </row>
    <row r="8945" spans="1:15" x14ac:dyDescent="0.25">
      <c r="A8945" s="1" t="s">
        <v>5184</v>
      </c>
      <c r="B8945" s="1" t="s">
        <v>5185</v>
      </c>
      <c r="C8945" s="1" t="s">
        <v>54</v>
      </c>
      <c r="D8945" s="1" t="s">
        <v>58</v>
      </c>
      <c r="E8945" s="1" t="s">
        <v>5207</v>
      </c>
      <c r="F8945" s="1" t="s">
        <v>20</v>
      </c>
      <c r="G8945" s="1" t="s">
        <v>732</v>
      </c>
      <c r="H8945" s="1" t="s">
        <v>733</v>
      </c>
      <c r="I8945" s="2">
        <v>44039</v>
      </c>
      <c r="J8945" s="1" t="s">
        <v>23</v>
      </c>
      <c r="K8945" s="1">
        <v>500</v>
      </c>
      <c r="L8945" s="1">
        <v>44.4</v>
      </c>
      <c r="M8945" s="1">
        <v>22200</v>
      </c>
      <c r="N8945" s="1" t="s">
        <v>196</v>
      </c>
      <c r="O8945" s="1" t="s">
        <v>25</v>
      </c>
    </row>
    <row r="8946" spans="1:15" x14ac:dyDescent="0.25">
      <c r="A8946" s="1" t="s">
        <v>5184</v>
      </c>
      <c r="B8946" s="1" t="s">
        <v>5185</v>
      </c>
      <c r="C8946" s="1" t="s">
        <v>54</v>
      </c>
      <c r="D8946" s="1" t="s">
        <v>58</v>
      </c>
      <c r="E8946" s="1" t="s">
        <v>5207</v>
      </c>
      <c r="F8946" s="1" t="s">
        <v>20</v>
      </c>
      <c r="G8946" s="1" t="s">
        <v>921</v>
      </c>
      <c r="H8946" s="1" t="s">
        <v>922</v>
      </c>
      <c r="I8946" s="2">
        <v>44070</v>
      </c>
      <c r="J8946" s="1" t="s">
        <v>23</v>
      </c>
      <c r="K8946" s="1">
        <v>300</v>
      </c>
      <c r="L8946" s="1">
        <v>44.4</v>
      </c>
      <c r="M8946" s="1">
        <v>13320</v>
      </c>
      <c r="N8946" s="1" t="s">
        <v>196</v>
      </c>
      <c r="O8946" s="1" t="s">
        <v>25</v>
      </c>
    </row>
    <row r="8947" spans="1:15" x14ac:dyDescent="0.25">
      <c r="A8947" s="1" t="s">
        <v>5184</v>
      </c>
      <c r="B8947" s="1" t="s">
        <v>5185</v>
      </c>
      <c r="C8947" s="1" t="s">
        <v>54</v>
      </c>
      <c r="D8947" s="1" t="s">
        <v>58</v>
      </c>
      <c r="E8947" s="1" t="s">
        <v>5207</v>
      </c>
      <c r="F8947" s="1" t="s">
        <v>20</v>
      </c>
      <c r="G8947" s="1" t="s">
        <v>1964</v>
      </c>
      <c r="H8947" s="1" t="s">
        <v>1965</v>
      </c>
      <c r="I8947" s="2">
        <v>44039</v>
      </c>
      <c r="J8947" s="1" t="s">
        <v>23</v>
      </c>
      <c r="K8947" s="1">
        <v>50</v>
      </c>
      <c r="L8947" s="1">
        <v>44.4</v>
      </c>
      <c r="M8947" s="1">
        <v>2220</v>
      </c>
      <c r="N8947" s="1" t="s">
        <v>196</v>
      </c>
      <c r="O8947" s="1" t="s">
        <v>217</v>
      </c>
    </row>
    <row r="8948" spans="1:15" x14ac:dyDescent="0.25">
      <c r="A8948" s="1" t="s">
        <v>5184</v>
      </c>
      <c r="B8948" s="1" t="s">
        <v>5185</v>
      </c>
      <c r="C8948" s="1" t="s">
        <v>54</v>
      </c>
      <c r="D8948" s="1" t="s">
        <v>58</v>
      </c>
      <c r="E8948" s="1" t="s">
        <v>5207</v>
      </c>
      <c r="F8948" s="1" t="s">
        <v>20</v>
      </c>
      <c r="G8948" s="1" t="s">
        <v>788</v>
      </c>
      <c r="H8948" s="1" t="s">
        <v>789</v>
      </c>
      <c r="I8948" s="2">
        <v>44039</v>
      </c>
      <c r="J8948" s="1" t="s">
        <v>23</v>
      </c>
      <c r="K8948" s="1">
        <v>93</v>
      </c>
      <c r="L8948" s="1">
        <v>44.4</v>
      </c>
      <c r="M8948" s="1">
        <v>4129.2</v>
      </c>
      <c r="N8948" s="1" t="s">
        <v>196</v>
      </c>
      <c r="O8948" s="1" t="s">
        <v>217</v>
      </c>
    </row>
    <row r="8949" spans="1:15" x14ac:dyDescent="0.25">
      <c r="A8949" s="1" t="s">
        <v>5184</v>
      </c>
      <c r="B8949" s="1" t="s">
        <v>5185</v>
      </c>
      <c r="C8949" s="1" t="s">
        <v>54</v>
      </c>
      <c r="D8949" s="1" t="s">
        <v>58</v>
      </c>
      <c r="E8949" s="1" t="s">
        <v>5207</v>
      </c>
      <c r="F8949" s="1" t="s">
        <v>20</v>
      </c>
      <c r="G8949" s="1" t="s">
        <v>1702</v>
      </c>
      <c r="H8949" s="1" t="s">
        <v>1703</v>
      </c>
      <c r="I8949" s="2">
        <v>44039</v>
      </c>
      <c r="J8949" s="1" t="s">
        <v>23</v>
      </c>
      <c r="K8949" s="1">
        <v>250</v>
      </c>
      <c r="L8949" s="1">
        <v>44.4</v>
      </c>
      <c r="M8949" s="1">
        <v>11100</v>
      </c>
      <c r="N8949" s="1" t="s">
        <v>196</v>
      </c>
      <c r="O8949" s="1" t="s">
        <v>25</v>
      </c>
    </row>
    <row r="8950" spans="1:15" x14ac:dyDescent="0.25">
      <c r="A8950" s="1" t="s">
        <v>5184</v>
      </c>
      <c r="B8950" s="1" t="s">
        <v>5185</v>
      </c>
      <c r="C8950" s="1" t="s">
        <v>46</v>
      </c>
      <c r="D8950" s="1" t="s">
        <v>124</v>
      </c>
      <c r="E8950" s="1" t="s">
        <v>5208</v>
      </c>
      <c r="F8950" s="1" t="s">
        <v>20</v>
      </c>
      <c r="G8950" s="1" t="s">
        <v>5209</v>
      </c>
      <c r="H8950" s="1" t="s">
        <v>5210</v>
      </c>
      <c r="I8950" s="2">
        <v>44039</v>
      </c>
      <c r="J8950" s="1" t="s">
        <v>23</v>
      </c>
      <c r="K8950" s="1">
        <v>600</v>
      </c>
      <c r="L8950" s="1">
        <v>64.61</v>
      </c>
      <c r="M8950" s="1">
        <v>38766</v>
      </c>
      <c r="N8950" s="1" t="s">
        <v>196</v>
      </c>
      <c r="O8950" s="1" t="s">
        <v>217</v>
      </c>
    </row>
    <row r="8951" spans="1:15" x14ac:dyDescent="0.25">
      <c r="A8951" s="1" t="s">
        <v>5184</v>
      </c>
      <c r="B8951" s="1" t="s">
        <v>5185</v>
      </c>
      <c r="C8951" s="1" t="s">
        <v>54</v>
      </c>
      <c r="D8951" s="1" t="s">
        <v>55</v>
      </c>
      <c r="E8951" s="1" t="s">
        <v>5211</v>
      </c>
      <c r="F8951" s="1" t="s">
        <v>20</v>
      </c>
      <c r="G8951" s="1" t="s">
        <v>788</v>
      </c>
      <c r="H8951" s="1" t="s">
        <v>789</v>
      </c>
      <c r="I8951" s="2">
        <v>44039</v>
      </c>
      <c r="J8951" s="1" t="s">
        <v>23</v>
      </c>
      <c r="K8951" s="1">
        <v>80</v>
      </c>
      <c r="L8951" s="1">
        <v>95.16</v>
      </c>
      <c r="M8951" s="1">
        <v>7612.7999999999993</v>
      </c>
      <c r="N8951" s="1" t="s">
        <v>196</v>
      </c>
      <c r="O8951" s="1" t="s">
        <v>217</v>
      </c>
    </row>
    <row r="8952" spans="1:15" x14ac:dyDescent="0.25">
      <c r="A8952" s="1" t="s">
        <v>5184</v>
      </c>
      <c r="B8952" s="1" t="s">
        <v>5185</v>
      </c>
      <c r="C8952" s="1" t="s">
        <v>54</v>
      </c>
      <c r="D8952" s="1" t="s">
        <v>55</v>
      </c>
      <c r="E8952" s="1" t="s">
        <v>5212</v>
      </c>
      <c r="F8952" s="1" t="s">
        <v>20</v>
      </c>
      <c r="G8952" s="1" t="s">
        <v>1539</v>
      </c>
      <c r="H8952" s="1" t="s">
        <v>1540</v>
      </c>
      <c r="I8952" s="2">
        <v>44039</v>
      </c>
      <c r="J8952" s="1" t="s">
        <v>23</v>
      </c>
      <c r="K8952" s="1">
        <v>10</v>
      </c>
      <c r="L8952" s="1">
        <v>36.81</v>
      </c>
      <c r="M8952" s="1">
        <v>368.1</v>
      </c>
      <c r="N8952" s="1" t="s">
        <v>196</v>
      </c>
      <c r="O8952" s="1" t="s">
        <v>217</v>
      </c>
    </row>
    <row r="8953" spans="1:15" x14ac:dyDescent="0.25">
      <c r="A8953" s="1" t="s">
        <v>5184</v>
      </c>
      <c r="B8953" s="1" t="s">
        <v>5185</v>
      </c>
      <c r="C8953" s="1" t="s">
        <v>54</v>
      </c>
      <c r="D8953" s="1" t="s">
        <v>55</v>
      </c>
      <c r="E8953" s="1" t="s">
        <v>5212</v>
      </c>
      <c r="F8953" s="1" t="s">
        <v>20</v>
      </c>
      <c r="G8953" s="1" t="s">
        <v>3849</v>
      </c>
      <c r="H8953" s="1" t="s">
        <v>3850</v>
      </c>
      <c r="I8953" s="2">
        <v>44039</v>
      </c>
      <c r="J8953" s="1" t="s">
        <v>23</v>
      </c>
      <c r="K8953" s="1">
        <v>5</v>
      </c>
      <c r="L8953" s="1">
        <v>36.81</v>
      </c>
      <c r="M8953" s="1">
        <v>184.05</v>
      </c>
      <c r="N8953" s="1" t="s">
        <v>196</v>
      </c>
      <c r="O8953" s="1" t="s">
        <v>217</v>
      </c>
    </row>
    <row r="8954" spans="1:15" x14ac:dyDescent="0.25">
      <c r="A8954" s="1" t="s">
        <v>5184</v>
      </c>
      <c r="B8954" s="1" t="s">
        <v>5185</v>
      </c>
      <c r="C8954" s="1" t="s">
        <v>54</v>
      </c>
      <c r="D8954" s="1" t="s">
        <v>55</v>
      </c>
      <c r="E8954" s="1" t="s">
        <v>5212</v>
      </c>
      <c r="F8954" s="1" t="s">
        <v>20</v>
      </c>
      <c r="G8954" s="1" t="s">
        <v>728</v>
      </c>
      <c r="H8954" s="1" t="s">
        <v>729</v>
      </c>
      <c r="I8954" s="2">
        <v>44053</v>
      </c>
      <c r="J8954" s="1" t="s">
        <v>23</v>
      </c>
      <c r="K8954" s="1">
        <v>5</v>
      </c>
      <c r="L8954" s="1">
        <v>36.81</v>
      </c>
      <c r="M8954" s="1">
        <v>184.05</v>
      </c>
      <c r="N8954" s="1" t="s">
        <v>196</v>
      </c>
      <c r="O8954" s="1" t="s">
        <v>217</v>
      </c>
    </row>
    <row r="8955" spans="1:15" x14ac:dyDescent="0.25">
      <c r="A8955" s="1" t="s">
        <v>5184</v>
      </c>
      <c r="B8955" s="1" t="s">
        <v>5185</v>
      </c>
      <c r="C8955" s="1" t="s">
        <v>54</v>
      </c>
      <c r="D8955" s="1" t="s">
        <v>55</v>
      </c>
      <c r="E8955" s="1" t="s">
        <v>5212</v>
      </c>
      <c r="F8955" s="1" t="s">
        <v>20</v>
      </c>
      <c r="G8955" s="1" t="s">
        <v>2365</v>
      </c>
      <c r="H8955" s="1" t="s">
        <v>2366</v>
      </c>
      <c r="I8955" s="2">
        <v>44039</v>
      </c>
      <c r="J8955" s="1" t="s">
        <v>23</v>
      </c>
      <c r="K8955" s="1">
        <v>5</v>
      </c>
      <c r="L8955" s="1">
        <v>36.81</v>
      </c>
      <c r="M8955" s="1">
        <v>184.05</v>
      </c>
      <c r="N8955" s="1" t="s">
        <v>196</v>
      </c>
      <c r="O8955" s="1" t="s">
        <v>217</v>
      </c>
    </row>
    <row r="8956" spans="1:15" x14ac:dyDescent="0.25">
      <c r="A8956" s="1" t="s">
        <v>5184</v>
      </c>
      <c r="B8956" s="1" t="s">
        <v>5185</v>
      </c>
      <c r="C8956" s="1" t="s">
        <v>54</v>
      </c>
      <c r="D8956" s="1" t="s">
        <v>55</v>
      </c>
      <c r="E8956" s="1" t="s">
        <v>5212</v>
      </c>
      <c r="F8956" s="1" t="s">
        <v>20</v>
      </c>
      <c r="G8956" s="1" t="s">
        <v>730</v>
      </c>
      <c r="H8956" s="1" t="s">
        <v>731</v>
      </c>
      <c r="I8956" s="2">
        <v>44039</v>
      </c>
      <c r="J8956" s="1" t="s">
        <v>23</v>
      </c>
      <c r="K8956" s="1">
        <v>5</v>
      </c>
      <c r="L8956" s="1">
        <v>36.81</v>
      </c>
      <c r="M8956" s="1">
        <v>184.05</v>
      </c>
      <c r="N8956" s="1" t="s">
        <v>196</v>
      </c>
      <c r="O8956" s="1" t="s">
        <v>217</v>
      </c>
    </row>
    <row r="8957" spans="1:15" x14ac:dyDescent="0.25">
      <c r="A8957" s="1" t="s">
        <v>5184</v>
      </c>
      <c r="B8957" s="1" t="s">
        <v>5185</v>
      </c>
      <c r="C8957" s="1" t="s">
        <v>54</v>
      </c>
      <c r="D8957" s="1" t="s">
        <v>55</v>
      </c>
      <c r="E8957" s="1" t="s">
        <v>5212</v>
      </c>
      <c r="F8957" s="1" t="s">
        <v>20</v>
      </c>
      <c r="G8957" s="1" t="s">
        <v>3702</v>
      </c>
      <c r="H8957" s="1" t="s">
        <v>3703</v>
      </c>
      <c r="I8957" s="2">
        <v>44039</v>
      </c>
      <c r="J8957" s="1" t="s">
        <v>23</v>
      </c>
      <c r="K8957" s="1">
        <v>5</v>
      </c>
      <c r="L8957" s="1">
        <v>36.81</v>
      </c>
      <c r="M8957" s="1">
        <v>184.05</v>
      </c>
      <c r="N8957" s="1" t="s">
        <v>196</v>
      </c>
      <c r="O8957" s="1" t="s">
        <v>217</v>
      </c>
    </row>
    <row r="8958" spans="1:15" x14ac:dyDescent="0.25">
      <c r="A8958" s="1" t="s">
        <v>5184</v>
      </c>
      <c r="B8958" s="1" t="s">
        <v>5185</v>
      </c>
      <c r="C8958" s="1" t="s">
        <v>54</v>
      </c>
      <c r="D8958" s="1" t="s">
        <v>55</v>
      </c>
      <c r="E8958" s="1" t="s">
        <v>5212</v>
      </c>
      <c r="F8958" s="1" t="s">
        <v>20</v>
      </c>
      <c r="G8958" s="1" t="s">
        <v>5192</v>
      </c>
      <c r="H8958" s="1" t="s">
        <v>5193</v>
      </c>
      <c r="I8958" s="2">
        <v>44039</v>
      </c>
      <c r="J8958" s="1" t="s">
        <v>23</v>
      </c>
      <c r="K8958" s="1">
        <v>5</v>
      </c>
      <c r="L8958" s="1">
        <v>36.81</v>
      </c>
      <c r="M8958" s="1">
        <v>184.05</v>
      </c>
      <c r="N8958" s="1" t="s">
        <v>196</v>
      </c>
      <c r="O8958" s="1" t="s">
        <v>217</v>
      </c>
    </row>
    <row r="8959" spans="1:15" x14ac:dyDescent="0.25">
      <c r="A8959" s="1" t="s">
        <v>5184</v>
      </c>
      <c r="B8959" s="1" t="s">
        <v>5185</v>
      </c>
      <c r="C8959" s="1" t="s">
        <v>54</v>
      </c>
      <c r="D8959" s="1" t="s">
        <v>55</v>
      </c>
      <c r="E8959" s="1" t="s">
        <v>5212</v>
      </c>
      <c r="F8959" s="1" t="s">
        <v>20</v>
      </c>
      <c r="G8959" s="1" t="s">
        <v>4247</v>
      </c>
      <c r="H8959" s="1" t="s">
        <v>4248</v>
      </c>
      <c r="I8959" s="2">
        <v>44039</v>
      </c>
      <c r="J8959" s="1" t="s">
        <v>23</v>
      </c>
      <c r="K8959" s="1">
        <v>5</v>
      </c>
      <c r="L8959" s="1">
        <v>36.81</v>
      </c>
      <c r="M8959" s="1">
        <v>184.05</v>
      </c>
      <c r="N8959" s="1" t="s">
        <v>196</v>
      </c>
      <c r="O8959" s="1" t="s">
        <v>217</v>
      </c>
    </row>
    <row r="8960" spans="1:15" x14ac:dyDescent="0.25">
      <c r="A8960" s="1" t="s">
        <v>5184</v>
      </c>
      <c r="B8960" s="1" t="s">
        <v>5185</v>
      </c>
      <c r="C8960" s="1" t="s">
        <v>54</v>
      </c>
      <c r="D8960" s="1" t="s">
        <v>55</v>
      </c>
      <c r="E8960" s="1" t="s">
        <v>5212</v>
      </c>
      <c r="F8960" s="1" t="s">
        <v>20</v>
      </c>
      <c r="G8960" s="1" t="s">
        <v>724</v>
      </c>
      <c r="H8960" s="1" t="s">
        <v>725</v>
      </c>
      <c r="I8960" s="2">
        <v>43978</v>
      </c>
      <c r="J8960" s="1" t="s">
        <v>23</v>
      </c>
      <c r="K8960" s="1">
        <v>5</v>
      </c>
      <c r="L8960" s="1">
        <v>36.81</v>
      </c>
      <c r="M8960" s="1">
        <v>184.05</v>
      </c>
      <c r="N8960" s="1" t="s">
        <v>196</v>
      </c>
      <c r="O8960" s="1" t="s">
        <v>217</v>
      </c>
    </row>
    <row r="8961" spans="1:15" x14ac:dyDescent="0.25">
      <c r="A8961" s="1" t="s">
        <v>5184</v>
      </c>
      <c r="B8961" s="1" t="s">
        <v>5185</v>
      </c>
      <c r="C8961" s="1" t="s">
        <v>54</v>
      </c>
      <c r="D8961" s="1" t="s">
        <v>55</v>
      </c>
      <c r="E8961" s="1" t="s">
        <v>5212</v>
      </c>
      <c r="F8961" s="1" t="s">
        <v>20</v>
      </c>
      <c r="G8961" s="1" t="s">
        <v>5194</v>
      </c>
      <c r="H8961" s="1" t="s">
        <v>5195</v>
      </c>
      <c r="I8961" s="2">
        <v>44039</v>
      </c>
      <c r="J8961" s="1" t="s">
        <v>23</v>
      </c>
      <c r="K8961" s="1">
        <v>5</v>
      </c>
      <c r="L8961" s="1">
        <v>36.81</v>
      </c>
      <c r="M8961" s="1">
        <v>184.05</v>
      </c>
      <c r="N8961" s="1" t="s">
        <v>196</v>
      </c>
      <c r="O8961" s="1" t="s">
        <v>217</v>
      </c>
    </row>
    <row r="8962" spans="1:15" x14ac:dyDescent="0.25">
      <c r="A8962" s="1" t="s">
        <v>5184</v>
      </c>
      <c r="B8962" s="1" t="s">
        <v>5185</v>
      </c>
      <c r="C8962" s="1" t="s">
        <v>54</v>
      </c>
      <c r="D8962" s="1" t="s">
        <v>55</v>
      </c>
      <c r="E8962" s="1" t="s">
        <v>5212</v>
      </c>
      <c r="F8962" s="1" t="s">
        <v>20</v>
      </c>
      <c r="G8962" s="1" t="s">
        <v>1542</v>
      </c>
      <c r="H8962" s="1" t="s">
        <v>1543</v>
      </c>
      <c r="I8962" s="2">
        <v>44039</v>
      </c>
      <c r="J8962" s="1" t="s">
        <v>23</v>
      </c>
      <c r="K8962" s="1">
        <v>5</v>
      </c>
      <c r="L8962" s="1">
        <v>36.81</v>
      </c>
      <c r="M8962" s="1">
        <v>184.05</v>
      </c>
      <c r="N8962" s="1" t="s">
        <v>196</v>
      </c>
      <c r="O8962" s="1" t="s">
        <v>217</v>
      </c>
    </row>
    <row r="8963" spans="1:15" x14ac:dyDescent="0.25">
      <c r="A8963" s="1" t="s">
        <v>5184</v>
      </c>
      <c r="B8963" s="1" t="s">
        <v>5185</v>
      </c>
      <c r="C8963" s="1" t="s">
        <v>54</v>
      </c>
      <c r="D8963" s="1" t="s">
        <v>55</v>
      </c>
      <c r="E8963" s="1" t="s">
        <v>5212</v>
      </c>
      <c r="F8963" s="1" t="s">
        <v>20</v>
      </c>
      <c r="G8963" s="1" t="s">
        <v>4057</v>
      </c>
      <c r="H8963" s="1" t="s">
        <v>4058</v>
      </c>
      <c r="I8963" s="2">
        <v>44039</v>
      </c>
      <c r="J8963" s="1" t="s">
        <v>23</v>
      </c>
      <c r="K8963" s="1">
        <v>5</v>
      </c>
      <c r="L8963" s="1">
        <v>36.81</v>
      </c>
      <c r="M8963" s="1">
        <v>184.05</v>
      </c>
      <c r="N8963" s="1" t="s">
        <v>196</v>
      </c>
      <c r="O8963" s="1" t="s">
        <v>217</v>
      </c>
    </row>
    <row r="8964" spans="1:15" x14ac:dyDescent="0.25">
      <c r="A8964" s="1" t="s">
        <v>5184</v>
      </c>
      <c r="B8964" s="1" t="s">
        <v>5185</v>
      </c>
      <c r="C8964" s="1" t="s">
        <v>54</v>
      </c>
      <c r="D8964" s="1" t="s">
        <v>55</v>
      </c>
      <c r="E8964" s="1" t="s">
        <v>5212</v>
      </c>
      <c r="F8964" s="1" t="s">
        <v>20</v>
      </c>
      <c r="G8964" s="1" t="s">
        <v>436</v>
      </c>
      <c r="H8964" s="1" t="s">
        <v>437</v>
      </c>
      <c r="I8964" s="2">
        <v>44039</v>
      </c>
      <c r="J8964" s="1" t="s">
        <v>23</v>
      </c>
      <c r="K8964" s="1">
        <v>40</v>
      </c>
      <c r="L8964" s="1">
        <v>36.81</v>
      </c>
      <c r="M8964" s="1">
        <v>1472.4</v>
      </c>
      <c r="N8964" s="1" t="s">
        <v>196</v>
      </c>
      <c r="O8964" s="1" t="s">
        <v>25</v>
      </c>
    </row>
    <row r="8965" spans="1:15" x14ac:dyDescent="0.25">
      <c r="A8965" s="1" t="s">
        <v>5184</v>
      </c>
      <c r="B8965" s="1" t="s">
        <v>5185</v>
      </c>
      <c r="C8965" s="1" t="s">
        <v>54</v>
      </c>
      <c r="D8965" s="1" t="s">
        <v>55</v>
      </c>
      <c r="E8965" s="1" t="s">
        <v>5212</v>
      </c>
      <c r="F8965" s="1" t="s">
        <v>20</v>
      </c>
      <c r="G8965" s="1" t="s">
        <v>2124</v>
      </c>
      <c r="H8965" s="1" t="s">
        <v>2125</v>
      </c>
      <c r="I8965" s="2">
        <v>44054</v>
      </c>
      <c r="J8965" s="1" t="s">
        <v>23</v>
      </c>
      <c r="K8965" s="1">
        <v>5</v>
      </c>
      <c r="L8965" s="1">
        <v>36.81</v>
      </c>
      <c r="M8965" s="1">
        <v>184.05</v>
      </c>
      <c r="N8965" s="1" t="s">
        <v>196</v>
      </c>
      <c r="O8965" s="1" t="s">
        <v>217</v>
      </c>
    </row>
    <row r="8966" spans="1:15" x14ac:dyDescent="0.25">
      <c r="A8966" s="1" t="s">
        <v>5184</v>
      </c>
      <c r="B8966" s="1" t="s">
        <v>5185</v>
      </c>
      <c r="C8966" s="1" t="s">
        <v>54</v>
      </c>
      <c r="D8966" s="1" t="s">
        <v>55</v>
      </c>
      <c r="E8966" s="1" t="s">
        <v>5212</v>
      </c>
      <c r="F8966" s="1" t="s">
        <v>20</v>
      </c>
      <c r="G8966" s="1" t="s">
        <v>3725</v>
      </c>
      <c r="H8966" s="1" t="s">
        <v>3726</v>
      </c>
      <c r="I8966" s="2">
        <v>43978</v>
      </c>
      <c r="J8966" s="1" t="s">
        <v>23</v>
      </c>
      <c r="K8966" s="1">
        <v>10</v>
      </c>
      <c r="L8966" s="1">
        <v>36.81</v>
      </c>
      <c r="M8966" s="1">
        <v>368.1</v>
      </c>
      <c r="N8966" s="1" t="s">
        <v>196</v>
      </c>
      <c r="O8966" s="1" t="s">
        <v>217</v>
      </c>
    </row>
    <row r="8967" spans="1:15" x14ac:dyDescent="0.25">
      <c r="A8967" s="1" t="s">
        <v>5184</v>
      </c>
      <c r="B8967" s="1" t="s">
        <v>5185</v>
      </c>
      <c r="C8967" s="1" t="s">
        <v>54</v>
      </c>
      <c r="D8967" s="1" t="s">
        <v>55</v>
      </c>
      <c r="E8967" s="1" t="s">
        <v>5212</v>
      </c>
      <c r="F8967" s="1" t="s">
        <v>20</v>
      </c>
      <c r="G8967" s="1" t="s">
        <v>5186</v>
      </c>
      <c r="H8967" s="1" t="s">
        <v>5187</v>
      </c>
      <c r="I8967" s="2">
        <v>44039</v>
      </c>
      <c r="J8967" s="1" t="s">
        <v>23</v>
      </c>
      <c r="K8967" s="1">
        <v>5</v>
      </c>
      <c r="L8967" s="1">
        <v>36.81</v>
      </c>
      <c r="M8967" s="1">
        <v>184.05</v>
      </c>
      <c r="N8967" s="1" t="s">
        <v>196</v>
      </c>
      <c r="O8967" s="1" t="s">
        <v>217</v>
      </c>
    </row>
    <row r="8968" spans="1:15" x14ac:dyDescent="0.25">
      <c r="A8968" s="1" t="s">
        <v>5184</v>
      </c>
      <c r="B8968" s="1" t="s">
        <v>5185</v>
      </c>
      <c r="C8968" s="1" t="s">
        <v>54</v>
      </c>
      <c r="D8968" s="1" t="s">
        <v>55</v>
      </c>
      <c r="E8968" s="1" t="s">
        <v>5212</v>
      </c>
      <c r="F8968" s="1" t="s">
        <v>20</v>
      </c>
      <c r="G8968" s="1" t="s">
        <v>5188</v>
      </c>
      <c r="H8968" s="1" t="s">
        <v>5189</v>
      </c>
      <c r="I8968" s="2">
        <v>44039</v>
      </c>
      <c r="J8968" s="1" t="s">
        <v>23</v>
      </c>
      <c r="K8968" s="1">
        <v>5</v>
      </c>
      <c r="L8968" s="1">
        <v>36.81</v>
      </c>
      <c r="M8968" s="1">
        <v>184.05</v>
      </c>
      <c r="N8968" s="1" t="s">
        <v>196</v>
      </c>
      <c r="O8968" s="1" t="s">
        <v>217</v>
      </c>
    </row>
    <row r="8969" spans="1:15" x14ac:dyDescent="0.25">
      <c r="A8969" s="1" t="s">
        <v>5184</v>
      </c>
      <c r="B8969" s="1" t="s">
        <v>5185</v>
      </c>
      <c r="C8969" s="1" t="s">
        <v>54</v>
      </c>
      <c r="D8969" s="1" t="s">
        <v>55</v>
      </c>
      <c r="E8969" s="1" t="s">
        <v>5212</v>
      </c>
      <c r="F8969" s="1" t="s">
        <v>20</v>
      </c>
      <c r="G8969" s="1" t="s">
        <v>1682</v>
      </c>
      <c r="H8969" s="1" t="s">
        <v>1683</v>
      </c>
      <c r="I8969" s="2">
        <v>43982</v>
      </c>
      <c r="J8969" s="1" t="s">
        <v>23</v>
      </c>
      <c r="K8969" s="1">
        <v>10</v>
      </c>
      <c r="L8969" s="1">
        <v>36.81</v>
      </c>
      <c r="M8969" s="1">
        <v>368.1</v>
      </c>
      <c r="N8969" s="1" t="s">
        <v>196</v>
      </c>
      <c r="O8969" s="1" t="s">
        <v>217</v>
      </c>
    </row>
    <row r="8970" spans="1:15" x14ac:dyDescent="0.25">
      <c r="A8970" s="1" t="s">
        <v>5184</v>
      </c>
      <c r="B8970" s="1" t="s">
        <v>5185</v>
      </c>
      <c r="C8970" s="1" t="s">
        <v>54</v>
      </c>
      <c r="D8970" s="1" t="s">
        <v>55</v>
      </c>
      <c r="E8970" s="1" t="s">
        <v>5212</v>
      </c>
      <c r="F8970" s="1" t="s">
        <v>20</v>
      </c>
      <c r="G8970" s="1" t="s">
        <v>921</v>
      </c>
      <c r="H8970" s="1" t="s">
        <v>922</v>
      </c>
      <c r="I8970" s="2">
        <v>44070</v>
      </c>
      <c r="J8970" s="1" t="s">
        <v>23</v>
      </c>
      <c r="K8970" s="1">
        <v>10</v>
      </c>
      <c r="L8970" s="1">
        <v>36.81</v>
      </c>
      <c r="M8970" s="1">
        <v>368.1</v>
      </c>
      <c r="N8970" s="1" t="s">
        <v>196</v>
      </c>
      <c r="O8970" s="1" t="s">
        <v>25</v>
      </c>
    </row>
    <row r="8971" spans="1:15" x14ac:dyDescent="0.25">
      <c r="A8971" s="1" t="s">
        <v>5184</v>
      </c>
      <c r="B8971" s="1" t="s">
        <v>5185</v>
      </c>
      <c r="C8971" s="1" t="s">
        <v>54</v>
      </c>
      <c r="D8971" s="1" t="s">
        <v>55</v>
      </c>
      <c r="E8971" s="1" t="s">
        <v>5212</v>
      </c>
      <c r="F8971" s="1" t="s">
        <v>20</v>
      </c>
      <c r="G8971" s="1" t="s">
        <v>1964</v>
      </c>
      <c r="H8971" s="1" t="s">
        <v>1965</v>
      </c>
      <c r="I8971" s="2">
        <v>44039</v>
      </c>
      <c r="J8971" s="1" t="s">
        <v>23</v>
      </c>
      <c r="K8971" s="1">
        <v>10</v>
      </c>
      <c r="L8971" s="1">
        <v>36.81</v>
      </c>
      <c r="M8971" s="1">
        <v>368.1</v>
      </c>
      <c r="N8971" s="1" t="s">
        <v>196</v>
      </c>
      <c r="O8971" s="1" t="s">
        <v>217</v>
      </c>
    </row>
    <row r="8972" spans="1:15" x14ac:dyDescent="0.25">
      <c r="A8972" s="1" t="s">
        <v>5184</v>
      </c>
      <c r="B8972" s="1" t="s">
        <v>5185</v>
      </c>
      <c r="C8972" s="1" t="s">
        <v>54</v>
      </c>
      <c r="D8972" s="1" t="s">
        <v>55</v>
      </c>
      <c r="E8972" s="1" t="s">
        <v>5212</v>
      </c>
      <c r="F8972" s="1" t="s">
        <v>20</v>
      </c>
      <c r="G8972" s="1" t="s">
        <v>788</v>
      </c>
      <c r="H8972" s="1" t="s">
        <v>789</v>
      </c>
      <c r="I8972" s="2">
        <v>44039</v>
      </c>
      <c r="J8972" s="1" t="s">
        <v>23</v>
      </c>
      <c r="K8972" s="1">
        <v>40</v>
      </c>
      <c r="L8972" s="1">
        <v>36.81</v>
      </c>
      <c r="M8972" s="1">
        <v>1472.4</v>
      </c>
      <c r="N8972" s="1" t="s">
        <v>196</v>
      </c>
      <c r="O8972" s="1" t="s">
        <v>217</v>
      </c>
    </row>
    <row r="8973" spans="1:15" x14ac:dyDescent="0.25">
      <c r="A8973" s="1" t="s">
        <v>5184</v>
      </c>
      <c r="B8973" s="1" t="s">
        <v>5185</v>
      </c>
      <c r="C8973" s="1" t="s">
        <v>54</v>
      </c>
      <c r="D8973" s="1" t="s">
        <v>55</v>
      </c>
      <c r="E8973" s="1" t="s">
        <v>5212</v>
      </c>
      <c r="F8973" s="1" t="s">
        <v>20</v>
      </c>
      <c r="G8973" s="1" t="s">
        <v>4305</v>
      </c>
      <c r="H8973" s="1" t="s">
        <v>4306</v>
      </c>
      <c r="I8973" s="2">
        <v>44039</v>
      </c>
      <c r="J8973" s="1" t="s">
        <v>23</v>
      </c>
      <c r="K8973" s="1">
        <v>5</v>
      </c>
      <c r="L8973" s="1">
        <v>36.81</v>
      </c>
      <c r="M8973" s="1">
        <v>184.05</v>
      </c>
      <c r="N8973" s="1" t="s">
        <v>196</v>
      </c>
      <c r="O8973" s="1" t="s">
        <v>217</v>
      </c>
    </row>
    <row r="8974" spans="1:15" x14ac:dyDescent="0.25">
      <c r="A8974" s="1" t="s">
        <v>5184</v>
      </c>
      <c r="B8974" s="1" t="s">
        <v>5185</v>
      </c>
      <c r="C8974" s="1" t="s">
        <v>54</v>
      </c>
      <c r="D8974" s="1" t="s">
        <v>55</v>
      </c>
      <c r="E8974" s="1" t="s">
        <v>5212</v>
      </c>
      <c r="F8974" s="1" t="s">
        <v>20</v>
      </c>
      <c r="G8974" s="1" t="s">
        <v>215</v>
      </c>
      <c r="H8974" s="1" t="s">
        <v>216</v>
      </c>
      <c r="I8974" s="2">
        <v>44039</v>
      </c>
      <c r="J8974" s="1" t="s">
        <v>23</v>
      </c>
      <c r="K8974" s="1">
        <v>5</v>
      </c>
      <c r="L8974" s="1">
        <v>36.81</v>
      </c>
      <c r="M8974" s="1">
        <v>184.05</v>
      </c>
      <c r="N8974" s="1" t="s">
        <v>196</v>
      </c>
      <c r="O8974" s="1" t="s">
        <v>217</v>
      </c>
    </row>
    <row r="8975" spans="1:15" x14ac:dyDescent="0.25">
      <c r="A8975" s="1" t="s">
        <v>5184</v>
      </c>
      <c r="B8975" s="1" t="s">
        <v>5185</v>
      </c>
      <c r="C8975" s="1" t="s">
        <v>54</v>
      </c>
      <c r="D8975" s="1" t="s">
        <v>58</v>
      </c>
      <c r="E8975" s="1" t="s">
        <v>804</v>
      </c>
      <c r="F8975" s="1" t="s">
        <v>20</v>
      </c>
      <c r="G8975" s="1" t="s">
        <v>788</v>
      </c>
      <c r="H8975" s="1" t="s">
        <v>789</v>
      </c>
      <c r="I8975" s="2">
        <v>44039</v>
      </c>
      <c r="J8975" s="1" t="s">
        <v>23</v>
      </c>
      <c r="K8975" s="1">
        <v>15</v>
      </c>
      <c r="L8975" s="1">
        <v>45.08</v>
      </c>
      <c r="M8975" s="1">
        <v>676.19999999999993</v>
      </c>
      <c r="N8975" s="1" t="s">
        <v>196</v>
      </c>
      <c r="O8975" s="1" t="s">
        <v>217</v>
      </c>
    </row>
    <row r="8976" spans="1:15" x14ac:dyDescent="0.25">
      <c r="A8976" s="1" t="s">
        <v>5184</v>
      </c>
      <c r="B8976" s="1" t="s">
        <v>5185</v>
      </c>
      <c r="C8976" s="1" t="s">
        <v>54</v>
      </c>
      <c r="D8976" s="1" t="s">
        <v>97</v>
      </c>
      <c r="E8976" s="1" t="s">
        <v>5213</v>
      </c>
      <c r="F8976" s="1" t="s">
        <v>20</v>
      </c>
      <c r="G8976" s="1" t="s">
        <v>1539</v>
      </c>
      <c r="H8976" s="1" t="s">
        <v>1540</v>
      </c>
      <c r="I8976" s="2">
        <v>44039</v>
      </c>
      <c r="J8976" s="1" t="s">
        <v>23</v>
      </c>
      <c r="K8976" s="1">
        <v>100</v>
      </c>
      <c r="L8976" s="1">
        <v>0.5</v>
      </c>
      <c r="M8976" s="1">
        <v>50</v>
      </c>
      <c r="N8976" s="1" t="s">
        <v>196</v>
      </c>
      <c r="O8976" s="1" t="s">
        <v>217</v>
      </c>
    </row>
    <row r="8977" spans="1:15" x14ac:dyDescent="0.25">
      <c r="A8977" s="1" t="s">
        <v>5184</v>
      </c>
      <c r="B8977" s="1" t="s">
        <v>5185</v>
      </c>
      <c r="C8977" s="1" t="s">
        <v>54</v>
      </c>
      <c r="D8977" s="1" t="s">
        <v>97</v>
      </c>
      <c r="E8977" s="1" t="s">
        <v>5213</v>
      </c>
      <c r="F8977" s="1" t="s">
        <v>20</v>
      </c>
      <c r="G8977" s="1" t="s">
        <v>3849</v>
      </c>
      <c r="H8977" s="1" t="s">
        <v>3850</v>
      </c>
      <c r="I8977" s="2">
        <v>44039</v>
      </c>
      <c r="J8977" s="1" t="s">
        <v>23</v>
      </c>
      <c r="K8977" s="1">
        <v>250</v>
      </c>
      <c r="L8977" s="1">
        <v>0.5</v>
      </c>
      <c r="M8977" s="1">
        <v>125</v>
      </c>
      <c r="N8977" s="1" t="s">
        <v>196</v>
      </c>
      <c r="O8977" s="1" t="s">
        <v>217</v>
      </c>
    </row>
    <row r="8978" spans="1:15" x14ac:dyDescent="0.25">
      <c r="A8978" s="1" t="s">
        <v>5184</v>
      </c>
      <c r="B8978" s="1" t="s">
        <v>5185</v>
      </c>
      <c r="C8978" s="1" t="s">
        <v>54</v>
      </c>
      <c r="D8978" s="1" t="s">
        <v>97</v>
      </c>
      <c r="E8978" s="1" t="s">
        <v>5213</v>
      </c>
      <c r="F8978" s="1" t="s">
        <v>20</v>
      </c>
      <c r="G8978" s="1" t="s">
        <v>728</v>
      </c>
      <c r="H8978" s="1" t="s">
        <v>729</v>
      </c>
      <c r="I8978" s="2">
        <v>44053</v>
      </c>
      <c r="J8978" s="1" t="s">
        <v>23</v>
      </c>
      <c r="K8978" s="1">
        <v>250</v>
      </c>
      <c r="L8978" s="1">
        <v>0.5</v>
      </c>
      <c r="M8978" s="1">
        <v>125</v>
      </c>
      <c r="N8978" s="1" t="s">
        <v>196</v>
      </c>
      <c r="O8978" s="1" t="s">
        <v>217</v>
      </c>
    </row>
    <row r="8979" spans="1:15" x14ac:dyDescent="0.25">
      <c r="A8979" s="1" t="s">
        <v>5184</v>
      </c>
      <c r="B8979" s="1" t="s">
        <v>5185</v>
      </c>
      <c r="C8979" s="1" t="s">
        <v>54</v>
      </c>
      <c r="D8979" s="1" t="s">
        <v>97</v>
      </c>
      <c r="E8979" s="1" t="s">
        <v>5213</v>
      </c>
      <c r="F8979" s="1" t="s">
        <v>20</v>
      </c>
      <c r="G8979" s="1" t="s">
        <v>2365</v>
      </c>
      <c r="H8979" s="1" t="s">
        <v>2366</v>
      </c>
      <c r="I8979" s="2">
        <v>44039</v>
      </c>
      <c r="J8979" s="1" t="s">
        <v>23</v>
      </c>
      <c r="K8979" s="1">
        <v>100</v>
      </c>
      <c r="L8979" s="1">
        <v>0.5</v>
      </c>
      <c r="M8979" s="1">
        <v>50</v>
      </c>
      <c r="N8979" s="1" t="s">
        <v>196</v>
      </c>
      <c r="O8979" s="1" t="s">
        <v>217</v>
      </c>
    </row>
    <row r="8980" spans="1:15" x14ac:dyDescent="0.25">
      <c r="A8980" s="1" t="s">
        <v>5184</v>
      </c>
      <c r="B8980" s="1" t="s">
        <v>5185</v>
      </c>
      <c r="C8980" s="1" t="s">
        <v>54</v>
      </c>
      <c r="D8980" s="1" t="s">
        <v>97</v>
      </c>
      <c r="E8980" s="1" t="s">
        <v>5213</v>
      </c>
      <c r="F8980" s="1" t="s">
        <v>20</v>
      </c>
      <c r="G8980" s="1" t="s">
        <v>730</v>
      </c>
      <c r="H8980" s="1" t="s">
        <v>731</v>
      </c>
      <c r="I8980" s="2">
        <v>44039</v>
      </c>
      <c r="J8980" s="1" t="s">
        <v>23</v>
      </c>
      <c r="K8980" s="1">
        <v>250</v>
      </c>
      <c r="L8980" s="1">
        <v>0.5</v>
      </c>
      <c r="M8980" s="1">
        <v>125</v>
      </c>
      <c r="N8980" s="1" t="s">
        <v>196</v>
      </c>
      <c r="O8980" s="1" t="s">
        <v>217</v>
      </c>
    </row>
    <row r="8981" spans="1:15" x14ac:dyDescent="0.25">
      <c r="A8981" s="1" t="s">
        <v>5184</v>
      </c>
      <c r="B8981" s="1" t="s">
        <v>5185</v>
      </c>
      <c r="C8981" s="1" t="s">
        <v>54</v>
      </c>
      <c r="D8981" s="1" t="s">
        <v>97</v>
      </c>
      <c r="E8981" s="1" t="s">
        <v>5213</v>
      </c>
      <c r="F8981" s="1" t="s">
        <v>20</v>
      </c>
      <c r="G8981" s="1" t="s">
        <v>3702</v>
      </c>
      <c r="H8981" s="1" t="s">
        <v>3703</v>
      </c>
      <c r="I8981" s="2">
        <v>44039</v>
      </c>
      <c r="J8981" s="1" t="s">
        <v>23</v>
      </c>
      <c r="K8981" s="1">
        <v>250</v>
      </c>
      <c r="L8981" s="1">
        <v>0.5</v>
      </c>
      <c r="M8981" s="1">
        <v>125</v>
      </c>
      <c r="N8981" s="1" t="s">
        <v>196</v>
      </c>
      <c r="O8981" s="1" t="s">
        <v>217</v>
      </c>
    </row>
    <row r="8982" spans="1:15" x14ac:dyDescent="0.25">
      <c r="A8982" s="1" t="s">
        <v>5184</v>
      </c>
      <c r="B8982" s="1" t="s">
        <v>5185</v>
      </c>
      <c r="C8982" s="1" t="s">
        <v>54</v>
      </c>
      <c r="D8982" s="1" t="s">
        <v>97</v>
      </c>
      <c r="E8982" s="1" t="s">
        <v>5213</v>
      </c>
      <c r="F8982" s="1" t="s">
        <v>20</v>
      </c>
      <c r="G8982" s="1" t="s">
        <v>5192</v>
      </c>
      <c r="H8982" s="1" t="s">
        <v>5193</v>
      </c>
      <c r="I8982" s="2">
        <v>44039</v>
      </c>
      <c r="J8982" s="1" t="s">
        <v>23</v>
      </c>
      <c r="K8982" s="1">
        <v>250</v>
      </c>
      <c r="L8982" s="1">
        <v>0.5</v>
      </c>
      <c r="M8982" s="1">
        <v>125</v>
      </c>
      <c r="N8982" s="1" t="s">
        <v>196</v>
      </c>
      <c r="O8982" s="1" t="s">
        <v>217</v>
      </c>
    </row>
    <row r="8983" spans="1:15" x14ac:dyDescent="0.25">
      <c r="A8983" s="1" t="s">
        <v>5184</v>
      </c>
      <c r="B8983" s="1" t="s">
        <v>5185</v>
      </c>
      <c r="C8983" s="1" t="s">
        <v>54</v>
      </c>
      <c r="D8983" s="1" t="s">
        <v>97</v>
      </c>
      <c r="E8983" s="1" t="s">
        <v>5213</v>
      </c>
      <c r="F8983" s="1" t="s">
        <v>20</v>
      </c>
      <c r="G8983" s="1" t="s">
        <v>4247</v>
      </c>
      <c r="H8983" s="1" t="s">
        <v>4248</v>
      </c>
      <c r="I8983" s="2">
        <v>44039</v>
      </c>
      <c r="J8983" s="1" t="s">
        <v>23</v>
      </c>
      <c r="K8983" s="1">
        <v>250</v>
      </c>
      <c r="L8983" s="1">
        <v>0.5</v>
      </c>
      <c r="M8983" s="1">
        <v>125</v>
      </c>
      <c r="N8983" s="1" t="s">
        <v>196</v>
      </c>
      <c r="O8983" s="1" t="s">
        <v>217</v>
      </c>
    </row>
    <row r="8984" spans="1:15" x14ac:dyDescent="0.25">
      <c r="A8984" s="1" t="s">
        <v>5184</v>
      </c>
      <c r="B8984" s="1" t="s">
        <v>5185</v>
      </c>
      <c r="C8984" s="1" t="s">
        <v>54</v>
      </c>
      <c r="D8984" s="1" t="s">
        <v>97</v>
      </c>
      <c r="E8984" s="1" t="s">
        <v>5213</v>
      </c>
      <c r="F8984" s="1" t="s">
        <v>20</v>
      </c>
      <c r="G8984" s="1" t="s">
        <v>724</v>
      </c>
      <c r="H8984" s="1" t="s">
        <v>725</v>
      </c>
      <c r="I8984" s="2">
        <v>43978</v>
      </c>
      <c r="J8984" s="1" t="s">
        <v>23</v>
      </c>
      <c r="K8984" s="1">
        <v>250</v>
      </c>
      <c r="L8984" s="1">
        <v>0.5</v>
      </c>
      <c r="M8984" s="1">
        <v>125</v>
      </c>
      <c r="N8984" s="1" t="s">
        <v>196</v>
      </c>
      <c r="O8984" s="1" t="s">
        <v>217</v>
      </c>
    </row>
    <row r="8985" spans="1:15" x14ac:dyDescent="0.25">
      <c r="A8985" s="1" t="s">
        <v>5184</v>
      </c>
      <c r="B8985" s="1" t="s">
        <v>5185</v>
      </c>
      <c r="C8985" s="1" t="s">
        <v>54</v>
      </c>
      <c r="D8985" s="1" t="s">
        <v>97</v>
      </c>
      <c r="E8985" s="1" t="s">
        <v>5213</v>
      </c>
      <c r="F8985" s="1" t="s">
        <v>20</v>
      </c>
      <c r="G8985" s="1" t="s">
        <v>5194</v>
      </c>
      <c r="H8985" s="1" t="s">
        <v>5195</v>
      </c>
      <c r="I8985" s="2">
        <v>44039</v>
      </c>
      <c r="J8985" s="1" t="s">
        <v>23</v>
      </c>
      <c r="K8985" s="1">
        <v>250</v>
      </c>
      <c r="L8985" s="1">
        <v>0.5</v>
      </c>
      <c r="M8985" s="1">
        <v>125</v>
      </c>
      <c r="N8985" s="1" t="s">
        <v>196</v>
      </c>
      <c r="O8985" s="1" t="s">
        <v>217</v>
      </c>
    </row>
    <row r="8986" spans="1:15" x14ac:dyDescent="0.25">
      <c r="A8986" s="1" t="s">
        <v>5184</v>
      </c>
      <c r="B8986" s="1" t="s">
        <v>5185</v>
      </c>
      <c r="C8986" s="1" t="s">
        <v>54</v>
      </c>
      <c r="D8986" s="1" t="s">
        <v>97</v>
      </c>
      <c r="E8986" s="1" t="s">
        <v>5213</v>
      </c>
      <c r="F8986" s="1" t="s">
        <v>20</v>
      </c>
      <c r="G8986" s="1" t="s">
        <v>1700</v>
      </c>
      <c r="H8986" s="1" t="s">
        <v>1701</v>
      </c>
      <c r="I8986" s="2">
        <v>44039</v>
      </c>
      <c r="J8986" s="1" t="s">
        <v>23</v>
      </c>
      <c r="K8986" s="1">
        <v>250</v>
      </c>
      <c r="L8986" s="1">
        <v>0.5</v>
      </c>
      <c r="M8986" s="1">
        <v>125</v>
      </c>
      <c r="N8986" s="1" t="s">
        <v>196</v>
      </c>
      <c r="O8986" s="1" t="s">
        <v>217</v>
      </c>
    </row>
    <row r="8987" spans="1:15" x14ac:dyDescent="0.25">
      <c r="A8987" s="1" t="s">
        <v>5184</v>
      </c>
      <c r="B8987" s="1" t="s">
        <v>5185</v>
      </c>
      <c r="C8987" s="1" t="s">
        <v>54</v>
      </c>
      <c r="D8987" s="1" t="s">
        <v>97</v>
      </c>
      <c r="E8987" s="1" t="s">
        <v>5213</v>
      </c>
      <c r="F8987" s="1" t="s">
        <v>20</v>
      </c>
      <c r="G8987" s="1" t="s">
        <v>1542</v>
      </c>
      <c r="H8987" s="1" t="s">
        <v>1543</v>
      </c>
      <c r="I8987" s="2">
        <v>44039</v>
      </c>
      <c r="J8987" s="1" t="s">
        <v>23</v>
      </c>
      <c r="K8987" s="1">
        <v>250</v>
      </c>
      <c r="L8987" s="1">
        <v>0.5</v>
      </c>
      <c r="M8987" s="1">
        <v>125</v>
      </c>
      <c r="N8987" s="1" t="s">
        <v>196</v>
      </c>
      <c r="O8987" s="1" t="s">
        <v>217</v>
      </c>
    </row>
    <row r="8988" spans="1:15" x14ac:dyDescent="0.25">
      <c r="A8988" s="1" t="s">
        <v>5184</v>
      </c>
      <c r="B8988" s="1" t="s">
        <v>5185</v>
      </c>
      <c r="C8988" s="1" t="s">
        <v>54</v>
      </c>
      <c r="D8988" s="1" t="s">
        <v>97</v>
      </c>
      <c r="E8988" s="1" t="s">
        <v>5213</v>
      </c>
      <c r="F8988" s="1" t="s">
        <v>20</v>
      </c>
      <c r="G8988" s="1" t="s">
        <v>4057</v>
      </c>
      <c r="H8988" s="1" t="s">
        <v>4058</v>
      </c>
      <c r="I8988" s="2">
        <v>44039</v>
      </c>
      <c r="J8988" s="1" t="s">
        <v>23</v>
      </c>
      <c r="K8988" s="1">
        <v>250</v>
      </c>
      <c r="L8988" s="1">
        <v>0.5</v>
      </c>
      <c r="M8988" s="1">
        <v>125</v>
      </c>
      <c r="N8988" s="1" t="s">
        <v>196</v>
      </c>
      <c r="O8988" s="1" t="s">
        <v>217</v>
      </c>
    </row>
    <row r="8989" spans="1:15" x14ac:dyDescent="0.25">
      <c r="A8989" s="1" t="s">
        <v>5184</v>
      </c>
      <c r="B8989" s="1" t="s">
        <v>5185</v>
      </c>
      <c r="C8989" s="1" t="s">
        <v>54</v>
      </c>
      <c r="D8989" s="1" t="s">
        <v>97</v>
      </c>
      <c r="E8989" s="1" t="s">
        <v>5213</v>
      </c>
      <c r="F8989" s="1" t="s">
        <v>20</v>
      </c>
      <c r="G8989" s="1" t="s">
        <v>436</v>
      </c>
      <c r="H8989" s="1" t="s">
        <v>437</v>
      </c>
      <c r="I8989" s="2">
        <v>44039</v>
      </c>
      <c r="J8989" s="1" t="s">
        <v>23</v>
      </c>
      <c r="K8989" s="1">
        <v>2300</v>
      </c>
      <c r="L8989" s="1">
        <v>0.5</v>
      </c>
      <c r="M8989" s="1">
        <v>1150</v>
      </c>
      <c r="N8989" s="1" t="s">
        <v>196</v>
      </c>
      <c r="O8989" s="1" t="s">
        <v>25</v>
      </c>
    </row>
    <row r="8990" spans="1:15" x14ac:dyDescent="0.25">
      <c r="A8990" s="1" t="s">
        <v>5184</v>
      </c>
      <c r="B8990" s="1" t="s">
        <v>5185</v>
      </c>
      <c r="C8990" s="1" t="s">
        <v>54</v>
      </c>
      <c r="D8990" s="1" t="s">
        <v>97</v>
      </c>
      <c r="E8990" s="1" t="s">
        <v>5213</v>
      </c>
      <c r="F8990" s="1" t="s">
        <v>20</v>
      </c>
      <c r="G8990" s="1" t="s">
        <v>2124</v>
      </c>
      <c r="H8990" s="1" t="s">
        <v>2125</v>
      </c>
      <c r="I8990" s="2">
        <v>44054</v>
      </c>
      <c r="J8990" s="1" t="s">
        <v>23</v>
      </c>
      <c r="K8990" s="1">
        <v>250</v>
      </c>
      <c r="L8990" s="1">
        <v>0.5</v>
      </c>
      <c r="M8990" s="1">
        <v>125</v>
      </c>
      <c r="N8990" s="1" t="s">
        <v>196</v>
      </c>
      <c r="O8990" s="1" t="s">
        <v>217</v>
      </c>
    </row>
    <row r="8991" spans="1:15" x14ac:dyDescent="0.25">
      <c r="A8991" s="1" t="s">
        <v>5184</v>
      </c>
      <c r="B8991" s="1" t="s">
        <v>5185</v>
      </c>
      <c r="C8991" s="1" t="s">
        <v>54</v>
      </c>
      <c r="D8991" s="1" t="s">
        <v>97</v>
      </c>
      <c r="E8991" s="1" t="s">
        <v>5213</v>
      </c>
      <c r="F8991" s="1" t="s">
        <v>20</v>
      </c>
      <c r="G8991" s="1" t="s">
        <v>3725</v>
      </c>
      <c r="H8991" s="1" t="s">
        <v>3726</v>
      </c>
      <c r="I8991" s="2">
        <v>43978</v>
      </c>
      <c r="J8991" s="1" t="s">
        <v>23</v>
      </c>
      <c r="K8991" s="1">
        <v>100</v>
      </c>
      <c r="L8991" s="1">
        <v>0.5</v>
      </c>
      <c r="M8991" s="1">
        <v>50</v>
      </c>
      <c r="N8991" s="1" t="s">
        <v>196</v>
      </c>
      <c r="O8991" s="1" t="s">
        <v>217</v>
      </c>
    </row>
    <row r="8992" spans="1:15" x14ac:dyDescent="0.25">
      <c r="A8992" s="1" t="s">
        <v>5184</v>
      </c>
      <c r="B8992" s="1" t="s">
        <v>5185</v>
      </c>
      <c r="C8992" s="1" t="s">
        <v>54</v>
      </c>
      <c r="D8992" s="1" t="s">
        <v>97</v>
      </c>
      <c r="E8992" s="1" t="s">
        <v>5213</v>
      </c>
      <c r="F8992" s="1" t="s">
        <v>20</v>
      </c>
      <c r="G8992" s="1" t="s">
        <v>5186</v>
      </c>
      <c r="H8992" s="1" t="s">
        <v>5187</v>
      </c>
      <c r="I8992" s="2">
        <v>44039</v>
      </c>
      <c r="J8992" s="1" t="s">
        <v>23</v>
      </c>
      <c r="K8992" s="1">
        <v>250</v>
      </c>
      <c r="L8992" s="1">
        <v>0.5</v>
      </c>
      <c r="M8992" s="1">
        <v>125</v>
      </c>
      <c r="N8992" s="1" t="s">
        <v>196</v>
      </c>
      <c r="O8992" s="1" t="s">
        <v>217</v>
      </c>
    </row>
    <row r="8993" spans="1:15" x14ac:dyDescent="0.25">
      <c r="A8993" s="1" t="s">
        <v>5184</v>
      </c>
      <c r="B8993" s="1" t="s">
        <v>5185</v>
      </c>
      <c r="C8993" s="1" t="s">
        <v>54</v>
      </c>
      <c r="D8993" s="1" t="s">
        <v>97</v>
      </c>
      <c r="E8993" s="1" t="s">
        <v>5213</v>
      </c>
      <c r="F8993" s="1" t="s">
        <v>20</v>
      </c>
      <c r="G8993" s="1" t="s">
        <v>5188</v>
      </c>
      <c r="H8993" s="1" t="s">
        <v>5189</v>
      </c>
      <c r="I8993" s="2">
        <v>44039</v>
      </c>
      <c r="J8993" s="1" t="s">
        <v>23</v>
      </c>
      <c r="K8993" s="1">
        <v>250</v>
      </c>
      <c r="L8993" s="1">
        <v>0.5</v>
      </c>
      <c r="M8993" s="1">
        <v>125</v>
      </c>
      <c r="N8993" s="1" t="s">
        <v>196</v>
      </c>
      <c r="O8993" s="1" t="s">
        <v>217</v>
      </c>
    </row>
    <row r="8994" spans="1:15" x14ac:dyDescent="0.25">
      <c r="A8994" s="1" t="s">
        <v>5184</v>
      </c>
      <c r="B8994" s="1" t="s">
        <v>5185</v>
      </c>
      <c r="C8994" s="1" t="s">
        <v>54</v>
      </c>
      <c r="D8994" s="1" t="s">
        <v>97</v>
      </c>
      <c r="E8994" s="1" t="s">
        <v>5213</v>
      </c>
      <c r="F8994" s="1" t="s">
        <v>20</v>
      </c>
      <c r="G8994" s="1" t="s">
        <v>921</v>
      </c>
      <c r="H8994" s="1" t="s">
        <v>922</v>
      </c>
      <c r="I8994" s="2">
        <v>44070</v>
      </c>
      <c r="J8994" s="1" t="s">
        <v>23</v>
      </c>
      <c r="K8994" s="1">
        <v>1000</v>
      </c>
      <c r="L8994" s="1">
        <v>0.5</v>
      </c>
      <c r="M8994" s="1">
        <v>500</v>
      </c>
      <c r="N8994" s="1" t="s">
        <v>196</v>
      </c>
      <c r="O8994" s="1" t="s">
        <v>25</v>
      </c>
    </row>
    <row r="8995" spans="1:15" x14ac:dyDescent="0.25">
      <c r="A8995" s="1" t="s">
        <v>5184</v>
      </c>
      <c r="B8995" s="1" t="s">
        <v>5185</v>
      </c>
      <c r="C8995" s="1" t="s">
        <v>54</v>
      </c>
      <c r="D8995" s="1" t="s">
        <v>97</v>
      </c>
      <c r="E8995" s="1" t="s">
        <v>5213</v>
      </c>
      <c r="F8995" s="1" t="s">
        <v>20</v>
      </c>
      <c r="G8995" s="1" t="s">
        <v>1964</v>
      </c>
      <c r="H8995" s="1" t="s">
        <v>1965</v>
      </c>
      <c r="I8995" s="2">
        <v>44039</v>
      </c>
      <c r="J8995" s="1" t="s">
        <v>23</v>
      </c>
      <c r="K8995" s="1">
        <v>100</v>
      </c>
      <c r="L8995" s="1">
        <v>0.5</v>
      </c>
      <c r="M8995" s="1">
        <v>50</v>
      </c>
      <c r="N8995" s="1" t="s">
        <v>196</v>
      </c>
      <c r="O8995" s="1" t="s">
        <v>217</v>
      </c>
    </row>
    <row r="8996" spans="1:15" x14ac:dyDescent="0.25">
      <c r="A8996" s="1" t="s">
        <v>5184</v>
      </c>
      <c r="B8996" s="1" t="s">
        <v>5185</v>
      </c>
      <c r="C8996" s="1" t="s">
        <v>54</v>
      </c>
      <c r="D8996" s="1" t="s">
        <v>97</v>
      </c>
      <c r="E8996" s="1" t="s">
        <v>5213</v>
      </c>
      <c r="F8996" s="1" t="s">
        <v>20</v>
      </c>
      <c r="G8996" s="1" t="s">
        <v>788</v>
      </c>
      <c r="H8996" s="1" t="s">
        <v>789</v>
      </c>
      <c r="I8996" s="2">
        <v>44039</v>
      </c>
      <c r="J8996" s="1" t="s">
        <v>23</v>
      </c>
      <c r="K8996" s="1">
        <v>250</v>
      </c>
      <c r="L8996" s="1">
        <v>0.5</v>
      </c>
      <c r="M8996" s="1">
        <v>125</v>
      </c>
      <c r="N8996" s="1" t="s">
        <v>196</v>
      </c>
      <c r="O8996" s="1" t="s">
        <v>217</v>
      </c>
    </row>
    <row r="8997" spans="1:15" x14ac:dyDescent="0.25">
      <c r="A8997" s="1" t="s">
        <v>5184</v>
      </c>
      <c r="B8997" s="1" t="s">
        <v>5185</v>
      </c>
      <c r="C8997" s="1" t="s">
        <v>54</v>
      </c>
      <c r="D8997" s="1" t="s">
        <v>97</v>
      </c>
      <c r="E8997" s="1" t="s">
        <v>5213</v>
      </c>
      <c r="F8997" s="1" t="s">
        <v>20</v>
      </c>
      <c r="G8997" s="1" t="s">
        <v>4305</v>
      </c>
      <c r="H8997" s="1" t="s">
        <v>4306</v>
      </c>
      <c r="I8997" s="2">
        <v>44039</v>
      </c>
      <c r="J8997" s="1" t="s">
        <v>23</v>
      </c>
      <c r="K8997" s="1">
        <v>250</v>
      </c>
      <c r="L8997" s="1">
        <v>0.5</v>
      </c>
      <c r="M8997" s="1">
        <v>125</v>
      </c>
      <c r="N8997" s="1" t="s">
        <v>196</v>
      </c>
      <c r="O8997" s="1" t="s">
        <v>217</v>
      </c>
    </row>
    <row r="8998" spans="1:15" x14ac:dyDescent="0.25">
      <c r="A8998" s="1" t="s">
        <v>5184</v>
      </c>
      <c r="B8998" s="1" t="s">
        <v>5185</v>
      </c>
      <c r="C8998" s="1" t="s">
        <v>54</v>
      </c>
      <c r="D8998" s="1" t="s">
        <v>97</v>
      </c>
      <c r="E8998" s="1" t="s">
        <v>5213</v>
      </c>
      <c r="F8998" s="1" t="s">
        <v>20</v>
      </c>
      <c r="G8998" s="1" t="s">
        <v>5190</v>
      </c>
      <c r="H8998" s="1" t="s">
        <v>5191</v>
      </c>
      <c r="I8998" s="2">
        <v>43994</v>
      </c>
      <c r="J8998" s="1" t="s">
        <v>23</v>
      </c>
      <c r="K8998" s="1">
        <v>350</v>
      </c>
      <c r="L8998" s="1">
        <v>0.5</v>
      </c>
      <c r="M8998" s="1">
        <v>175</v>
      </c>
      <c r="N8998" s="1" t="s">
        <v>196</v>
      </c>
      <c r="O8998" s="1" t="s">
        <v>217</v>
      </c>
    </row>
    <row r="8999" spans="1:15" x14ac:dyDescent="0.25">
      <c r="A8999" s="1" t="s">
        <v>5184</v>
      </c>
      <c r="B8999" s="1" t="s">
        <v>5185</v>
      </c>
      <c r="C8999" s="1" t="s">
        <v>54</v>
      </c>
      <c r="D8999" s="1" t="s">
        <v>97</v>
      </c>
      <c r="E8999" s="1" t="s">
        <v>5213</v>
      </c>
      <c r="F8999" s="1" t="s">
        <v>20</v>
      </c>
      <c r="G8999" s="1" t="s">
        <v>215</v>
      </c>
      <c r="H8999" s="1" t="s">
        <v>216</v>
      </c>
      <c r="I8999" s="2">
        <v>44039</v>
      </c>
      <c r="J8999" s="1" t="s">
        <v>23</v>
      </c>
      <c r="K8999" s="1">
        <v>250</v>
      </c>
      <c r="L8999" s="1">
        <v>0.5</v>
      </c>
      <c r="M8999" s="1">
        <v>125</v>
      </c>
      <c r="N8999" s="1" t="s">
        <v>196</v>
      </c>
      <c r="O8999" s="1" t="s">
        <v>217</v>
      </c>
    </row>
    <row r="9000" spans="1:15" x14ac:dyDescent="0.25">
      <c r="A9000" s="1" t="s">
        <v>5184</v>
      </c>
      <c r="B9000" s="1" t="s">
        <v>5185</v>
      </c>
      <c r="C9000" s="1" t="s">
        <v>54</v>
      </c>
      <c r="D9000" s="1" t="s">
        <v>97</v>
      </c>
      <c r="E9000" s="1" t="s">
        <v>5213</v>
      </c>
      <c r="F9000" s="1" t="s">
        <v>20</v>
      </c>
      <c r="G9000" s="1" t="s">
        <v>4093</v>
      </c>
      <c r="H9000" s="1" t="s">
        <v>4094</v>
      </c>
      <c r="I9000" s="2">
        <v>44039</v>
      </c>
      <c r="J9000" s="1" t="s">
        <v>23</v>
      </c>
      <c r="K9000" s="1">
        <v>250</v>
      </c>
      <c r="L9000" s="1">
        <v>0.5</v>
      </c>
      <c r="M9000" s="1">
        <v>125</v>
      </c>
      <c r="N9000" s="1" t="s">
        <v>196</v>
      </c>
      <c r="O9000" s="1" t="s">
        <v>217</v>
      </c>
    </row>
    <row r="9001" spans="1:15" x14ac:dyDescent="0.25">
      <c r="A9001" s="1" t="s">
        <v>5184</v>
      </c>
      <c r="B9001" s="1" t="s">
        <v>5185</v>
      </c>
      <c r="C9001" s="1" t="s">
        <v>54</v>
      </c>
      <c r="D9001" s="1" t="s">
        <v>97</v>
      </c>
      <c r="E9001" s="1" t="s">
        <v>5213</v>
      </c>
      <c r="F9001" s="1" t="s">
        <v>20</v>
      </c>
      <c r="G9001" s="1" t="s">
        <v>1702</v>
      </c>
      <c r="H9001" s="1" t="s">
        <v>1703</v>
      </c>
      <c r="I9001" s="2">
        <v>44039</v>
      </c>
      <c r="J9001" s="1" t="s">
        <v>23</v>
      </c>
      <c r="K9001" s="1">
        <v>200</v>
      </c>
      <c r="L9001" s="1">
        <v>0.5</v>
      </c>
      <c r="M9001" s="1">
        <v>100</v>
      </c>
      <c r="N9001" s="1" t="s">
        <v>196</v>
      </c>
      <c r="O9001" s="1" t="s">
        <v>25</v>
      </c>
    </row>
    <row r="9002" spans="1:15" x14ac:dyDescent="0.25">
      <c r="A9002" s="1" t="s">
        <v>5184</v>
      </c>
      <c r="B9002" s="1" t="s">
        <v>5185</v>
      </c>
      <c r="C9002" s="1" t="s">
        <v>43</v>
      </c>
      <c r="D9002" s="1" t="s">
        <v>44</v>
      </c>
      <c r="E9002" s="1" t="s">
        <v>5214</v>
      </c>
      <c r="F9002" s="1" t="s">
        <v>20</v>
      </c>
      <c r="G9002" s="1" t="s">
        <v>732</v>
      </c>
      <c r="H9002" s="1" t="s">
        <v>733</v>
      </c>
      <c r="I9002" s="2">
        <v>44039</v>
      </c>
      <c r="J9002" s="1" t="s">
        <v>23</v>
      </c>
      <c r="K9002" s="1">
        <v>2</v>
      </c>
      <c r="L9002" s="1">
        <v>3084.81</v>
      </c>
      <c r="M9002" s="1">
        <v>6169.62</v>
      </c>
      <c r="N9002" s="1" t="s">
        <v>196</v>
      </c>
      <c r="O9002" s="1" t="s">
        <v>25</v>
      </c>
    </row>
    <row r="9003" spans="1:15" x14ac:dyDescent="0.25">
      <c r="A9003" s="1" t="s">
        <v>5184</v>
      </c>
      <c r="B9003" s="1" t="s">
        <v>5185</v>
      </c>
      <c r="C9003" s="1" t="s">
        <v>43</v>
      </c>
      <c r="D9003" s="1" t="s">
        <v>44</v>
      </c>
      <c r="E9003" s="1" t="s">
        <v>5215</v>
      </c>
      <c r="F9003" s="1" t="s">
        <v>20</v>
      </c>
      <c r="G9003" s="1" t="s">
        <v>732</v>
      </c>
      <c r="H9003" s="1" t="s">
        <v>733</v>
      </c>
      <c r="I9003" s="2">
        <v>44039</v>
      </c>
      <c r="J9003" s="1" t="s">
        <v>23</v>
      </c>
      <c r="K9003" s="1">
        <v>2</v>
      </c>
      <c r="L9003" s="1">
        <v>2105.7600000000002</v>
      </c>
      <c r="M9003" s="1">
        <v>4211.5200000000004</v>
      </c>
      <c r="N9003" s="1" t="s">
        <v>196</v>
      </c>
      <c r="O9003" s="1" t="s">
        <v>25</v>
      </c>
    </row>
    <row r="9004" spans="1:15" x14ac:dyDescent="0.25">
      <c r="A9004" s="1" t="s">
        <v>5184</v>
      </c>
      <c r="B9004" s="1" t="s">
        <v>5185</v>
      </c>
      <c r="C9004" s="1" t="s">
        <v>43</v>
      </c>
      <c r="D9004" s="1" t="s">
        <v>231</v>
      </c>
      <c r="E9004" s="1" t="s">
        <v>2359</v>
      </c>
      <c r="F9004" s="1" t="s">
        <v>20</v>
      </c>
      <c r="G9004" s="1" t="s">
        <v>194</v>
      </c>
      <c r="H9004" s="1" t="s">
        <v>195</v>
      </c>
      <c r="I9004" s="2">
        <v>44039</v>
      </c>
      <c r="J9004" s="1" t="s">
        <v>23</v>
      </c>
      <c r="K9004" s="1">
        <v>10</v>
      </c>
      <c r="L9004" s="1">
        <v>2000</v>
      </c>
      <c r="M9004" s="1">
        <v>20000</v>
      </c>
      <c r="N9004" s="1" t="s">
        <v>196</v>
      </c>
      <c r="O9004" s="1" t="s">
        <v>197</v>
      </c>
    </row>
    <row r="9005" spans="1:15" x14ac:dyDescent="0.25">
      <c r="A9005" s="1" t="s">
        <v>5184</v>
      </c>
      <c r="B9005" s="1" t="s">
        <v>5185</v>
      </c>
      <c r="C9005" s="1" t="s">
        <v>54</v>
      </c>
      <c r="D9005" s="1" t="s">
        <v>90</v>
      </c>
      <c r="E9005" s="1" t="s">
        <v>5216</v>
      </c>
      <c r="F9005" s="1" t="s">
        <v>20</v>
      </c>
      <c r="G9005" s="1" t="s">
        <v>732</v>
      </c>
      <c r="H9005" s="1" t="s">
        <v>733</v>
      </c>
      <c r="I9005" s="2">
        <v>44039</v>
      </c>
      <c r="J9005" s="1" t="s">
        <v>23</v>
      </c>
      <c r="K9005" s="1">
        <v>400</v>
      </c>
      <c r="L9005" s="1">
        <v>77.5</v>
      </c>
      <c r="M9005" s="1">
        <v>31000</v>
      </c>
      <c r="N9005" s="1" t="s">
        <v>196</v>
      </c>
      <c r="O9005" s="1" t="s">
        <v>25</v>
      </c>
    </row>
    <row r="9006" spans="1:15" x14ac:dyDescent="0.25">
      <c r="A9006" s="1" t="s">
        <v>5184</v>
      </c>
      <c r="B9006" s="1" t="s">
        <v>5185</v>
      </c>
      <c r="C9006" s="1" t="s">
        <v>54</v>
      </c>
      <c r="D9006" s="1" t="s">
        <v>90</v>
      </c>
      <c r="E9006" s="1" t="s">
        <v>5216</v>
      </c>
      <c r="F9006" s="1" t="s">
        <v>20</v>
      </c>
      <c r="G9006" s="1" t="s">
        <v>921</v>
      </c>
      <c r="H9006" s="1" t="s">
        <v>922</v>
      </c>
      <c r="I9006" s="2">
        <v>44070</v>
      </c>
      <c r="J9006" s="1" t="s">
        <v>23</v>
      </c>
      <c r="K9006" s="1">
        <v>100</v>
      </c>
      <c r="L9006" s="1">
        <v>77.5</v>
      </c>
      <c r="M9006" s="1">
        <v>7750</v>
      </c>
      <c r="N9006" s="1" t="s">
        <v>196</v>
      </c>
      <c r="O9006" s="1" t="s">
        <v>25</v>
      </c>
    </row>
    <row r="9007" spans="1:15" x14ac:dyDescent="0.25">
      <c r="A9007" s="1" t="s">
        <v>5184</v>
      </c>
      <c r="B9007" s="1" t="s">
        <v>5185</v>
      </c>
      <c r="C9007" s="1" t="s">
        <v>54</v>
      </c>
      <c r="D9007" s="1" t="s">
        <v>90</v>
      </c>
      <c r="E9007" s="1" t="s">
        <v>5216</v>
      </c>
      <c r="F9007" s="1" t="s">
        <v>20</v>
      </c>
      <c r="G9007" s="1" t="s">
        <v>5190</v>
      </c>
      <c r="H9007" s="1" t="s">
        <v>5191</v>
      </c>
      <c r="I9007" s="2">
        <v>43994</v>
      </c>
      <c r="J9007" s="1" t="s">
        <v>23</v>
      </c>
      <c r="K9007" s="1">
        <v>100</v>
      </c>
      <c r="L9007" s="1">
        <v>77.5</v>
      </c>
      <c r="M9007" s="1">
        <v>7750</v>
      </c>
      <c r="N9007" s="1" t="s">
        <v>196</v>
      </c>
      <c r="O9007" s="1" t="s">
        <v>217</v>
      </c>
    </row>
    <row r="9008" spans="1:15" x14ac:dyDescent="0.25">
      <c r="A9008" s="1" t="s">
        <v>5184</v>
      </c>
      <c r="B9008" s="1" t="s">
        <v>5185</v>
      </c>
      <c r="C9008" s="1" t="s">
        <v>54</v>
      </c>
      <c r="D9008" s="1" t="s">
        <v>90</v>
      </c>
      <c r="E9008" s="1" t="s">
        <v>5216</v>
      </c>
      <c r="F9008" s="1" t="s">
        <v>20</v>
      </c>
      <c r="G9008" s="1" t="s">
        <v>1702</v>
      </c>
      <c r="H9008" s="1" t="s">
        <v>1703</v>
      </c>
      <c r="I9008" s="2">
        <v>44039</v>
      </c>
      <c r="J9008" s="1" t="s">
        <v>23</v>
      </c>
      <c r="K9008" s="1">
        <v>100</v>
      </c>
      <c r="L9008" s="1">
        <v>77.5</v>
      </c>
      <c r="M9008" s="1">
        <v>7750</v>
      </c>
      <c r="N9008" s="1" t="s">
        <v>196</v>
      </c>
      <c r="O9008" s="1" t="s">
        <v>25</v>
      </c>
    </row>
    <row r="9009" spans="1:15" x14ac:dyDescent="0.25">
      <c r="A9009" s="1" t="s">
        <v>5184</v>
      </c>
      <c r="B9009" s="1" t="s">
        <v>5185</v>
      </c>
      <c r="C9009" s="1" t="s">
        <v>54</v>
      </c>
      <c r="D9009" s="1" t="s">
        <v>90</v>
      </c>
      <c r="E9009" s="1" t="s">
        <v>297</v>
      </c>
      <c r="F9009" s="1" t="s">
        <v>20</v>
      </c>
      <c r="G9009" s="1" t="s">
        <v>2365</v>
      </c>
      <c r="H9009" s="1" t="s">
        <v>2366</v>
      </c>
      <c r="I9009" s="2">
        <v>44039</v>
      </c>
      <c r="J9009" s="1" t="s">
        <v>23</v>
      </c>
      <c r="K9009" s="1">
        <v>1000</v>
      </c>
      <c r="L9009" s="1">
        <v>9.5</v>
      </c>
      <c r="M9009" s="1">
        <v>9500</v>
      </c>
      <c r="N9009" s="1" t="s">
        <v>196</v>
      </c>
      <c r="O9009" s="1" t="s">
        <v>217</v>
      </c>
    </row>
    <row r="9010" spans="1:15" x14ac:dyDescent="0.25">
      <c r="A9010" s="1" t="s">
        <v>5184</v>
      </c>
      <c r="B9010" s="1" t="s">
        <v>5185</v>
      </c>
      <c r="C9010" s="1" t="s">
        <v>54</v>
      </c>
      <c r="D9010" s="1" t="s">
        <v>58</v>
      </c>
      <c r="E9010" s="1" t="s">
        <v>5217</v>
      </c>
      <c r="F9010" s="1" t="s">
        <v>20</v>
      </c>
      <c r="G9010" s="1" t="s">
        <v>3849</v>
      </c>
      <c r="H9010" s="1" t="s">
        <v>3850</v>
      </c>
      <c r="I9010" s="2">
        <v>44039</v>
      </c>
      <c r="J9010" s="1" t="s">
        <v>23</v>
      </c>
      <c r="K9010" s="1">
        <v>20</v>
      </c>
      <c r="L9010" s="1">
        <v>60</v>
      </c>
      <c r="M9010" s="1">
        <v>1200</v>
      </c>
      <c r="N9010" s="1" t="s">
        <v>196</v>
      </c>
      <c r="O9010" s="1" t="s">
        <v>217</v>
      </c>
    </row>
    <row r="9011" spans="1:15" x14ac:dyDescent="0.25">
      <c r="A9011" s="1" t="s">
        <v>5184</v>
      </c>
      <c r="B9011" s="1" t="s">
        <v>5185</v>
      </c>
      <c r="C9011" s="1" t="s">
        <v>54</v>
      </c>
      <c r="D9011" s="1" t="s">
        <v>58</v>
      </c>
      <c r="E9011" s="1" t="s">
        <v>5217</v>
      </c>
      <c r="F9011" s="1" t="s">
        <v>20</v>
      </c>
      <c r="G9011" s="1" t="s">
        <v>728</v>
      </c>
      <c r="H9011" s="1" t="s">
        <v>729</v>
      </c>
      <c r="I9011" s="2">
        <v>44053</v>
      </c>
      <c r="J9011" s="1" t="s">
        <v>23</v>
      </c>
      <c r="K9011" s="1">
        <v>7</v>
      </c>
      <c r="L9011" s="1">
        <v>60</v>
      </c>
      <c r="M9011" s="1">
        <v>420</v>
      </c>
      <c r="N9011" s="1" t="s">
        <v>196</v>
      </c>
      <c r="O9011" s="1" t="s">
        <v>217</v>
      </c>
    </row>
    <row r="9012" spans="1:15" x14ac:dyDescent="0.25">
      <c r="A9012" s="1" t="s">
        <v>5184</v>
      </c>
      <c r="B9012" s="1" t="s">
        <v>5185</v>
      </c>
      <c r="C9012" s="1" t="s">
        <v>54</v>
      </c>
      <c r="D9012" s="1" t="s">
        <v>58</v>
      </c>
      <c r="E9012" s="1" t="s">
        <v>5217</v>
      </c>
      <c r="F9012" s="1" t="s">
        <v>20</v>
      </c>
      <c r="G9012" s="1" t="s">
        <v>2365</v>
      </c>
      <c r="H9012" s="1" t="s">
        <v>2366</v>
      </c>
      <c r="I9012" s="2">
        <v>44039</v>
      </c>
      <c r="J9012" s="1" t="s">
        <v>23</v>
      </c>
      <c r="K9012" s="1">
        <v>20</v>
      </c>
      <c r="L9012" s="1">
        <v>60</v>
      </c>
      <c r="M9012" s="1">
        <v>1200</v>
      </c>
      <c r="N9012" s="1" t="s">
        <v>196</v>
      </c>
      <c r="O9012" s="1" t="s">
        <v>217</v>
      </c>
    </row>
    <row r="9013" spans="1:15" x14ac:dyDescent="0.25">
      <c r="A9013" s="1" t="s">
        <v>5184</v>
      </c>
      <c r="B9013" s="1" t="s">
        <v>5185</v>
      </c>
      <c r="C9013" s="1" t="s">
        <v>54</v>
      </c>
      <c r="D9013" s="1" t="s">
        <v>58</v>
      </c>
      <c r="E9013" s="1" t="s">
        <v>5217</v>
      </c>
      <c r="F9013" s="1" t="s">
        <v>20</v>
      </c>
      <c r="G9013" s="1" t="s">
        <v>730</v>
      </c>
      <c r="H9013" s="1" t="s">
        <v>731</v>
      </c>
      <c r="I9013" s="2">
        <v>44039</v>
      </c>
      <c r="J9013" s="1" t="s">
        <v>23</v>
      </c>
      <c r="K9013" s="1">
        <v>20</v>
      </c>
      <c r="L9013" s="1">
        <v>60</v>
      </c>
      <c r="M9013" s="1">
        <v>1200</v>
      </c>
      <c r="N9013" s="1" t="s">
        <v>196</v>
      </c>
      <c r="O9013" s="1" t="s">
        <v>217</v>
      </c>
    </row>
    <row r="9014" spans="1:15" x14ac:dyDescent="0.25">
      <c r="A9014" s="1" t="s">
        <v>5184</v>
      </c>
      <c r="B9014" s="1" t="s">
        <v>5185</v>
      </c>
      <c r="C9014" s="1" t="s">
        <v>54</v>
      </c>
      <c r="D9014" s="1" t="s">
        <v>58</v>
      </c>
      <c r="E9014" s="1" t="s">
        <v>5217</v>
      </c>
      <c r="F9014" s="1" t="s">
        <v>20</v>
      </c>
      <c r="G9014" s="1" t="s">
        <v>3702</v>
      </c>
      <c r="H9014" s="1" t="s">
        <v>3703</v>
      </c>
      <c r="I9014" s="2">
        <v>44039</v>
      </c>
      <c r="J9014" s="1" t="s">
        <v>23</v>
      </c>
      <c r="K9014" s="1">
        <v>20</v>
      </c>
      <c r="L9014" s="1">
        <v>60</v>
      </c>
      <c r="M9014" s="1">
        <v>1200</v>
      </c>
      <c r="N9014" s="1" t="s">
        <v>196</v>
      </c>
      <c r="O9014" s="1" t="s">
        <v>217</v>
      </c>
    </row>
    <row r="9015" spans="1:15" x14ac:dyDescent="0.25">
      <c r="A9015" s="1" t="s">
        <v>5184</v>
      </c>
      <c r="B9015" s="1" t="s">
        <v>5185</v>
      </c>
      <c r="C9015" s="1" t="s">
        <v>54</v>
      </c>
      <c r="D9015" s="1" t="s">
        <v>58</v>
      </c>
      <c r="E9015" s="1" t="s">
        <v>5217</v>
      </c>
      <c r="F9015" s="1" t="s">
        <v>20</v>
      </c>
      <c r="G9015" s="1" t="s">
        <v>5192</v>
      </c>
      <c r="H9015" s="1" t="s">
        <v>5193</v>
      </c>
      <c r="I9015" s="2">
        <v>44039</v>
      </c>
      <c r="J9015" s="1" t="s">
        <v>23</v>
      </c>
      <c r="K9015" s="1">
        <v>20</v>
      </c>
      <c r="L9015" s="1">
        <v>60</v>
      </c>
      <c r="M9015" s="1">
        <v>1200</v>
      </c>
      <c r="N9015" s="1" t="s">
        <v>196</v>
      </c>
      <c r="O9015" s="1" t="s">
        <v>217</v>
      </c>
    </row>
    <row r="9016" spans="1:15" x14ac:dyDescent="0.25">
      <c r="A9016" s="1" t="s">
        <v>5184</v>
      </c>
      <c r="B9016" s="1" t="s">
        <v>5185</v>
      </c>
      <c r="C9016" s="1" t="s">
        <v>54</v>
      </c>
      <c r="D9016" s="1" t="s">
        <v>58</v>
      </c>
      <c r="E9016" s="1" t="s">
        <v>5217</v>
      </c>
      <c r="F9016" s="1" t="s">
        <v>20</v>
      </c>
      <c r="G9016" s="1" t="s">
        <v>4247</v>
      </c>
      <c r="H9016" s="1" t="s">
        <v>4248</v>
      </c>
      <c r="I9016" s="2">
        <v>44039</v>
      </c>
      <c r="J9016" s="1" t="s">
        <v>23</v>
      </c>
      <c r="K9016" s="1">
        <v>20</v>
      </c>
      <c r="L9016" s="1">
        <v>60</v>
      </c>
      <c r="M9016" s="1">
        <v>1200</v>
      </c>
      <c r="N9016" s="1" t="s">
        <v>196</v>
      </c>
      <c r="O9016" s="1" t="s">
        <v>217</v>
      </c>
    </row>
    <row r="9017" spans="1:15" x14ac:dyDescent="0.25">
      <c r="A9017" s="1" t="s">
        <v>5184</v>
      </c>
      <c r="B9017" s="1" t="s">
        <v>5185</v>
      </c>
      <c r="C9017" s="1" t="s">
        <v>54</v>
      </c>
      <c r="D9017" s="1" t="s">
        <v>58</v>
      </c>
      <c r="E9017" s="1" t="s">
        <v>5217</v>
      </c>
      <c r="F9017" s="1" t="s">
        <v>20</v>
      </c>
      <c r="G9017" s="1" t="s">
        <v>724</v>
      </c>
      <c r="H9017" s="1" t="s">
        <v>725</v>
      </c>
      <c r="I9017" s="2">
        <v>43978</v>
      </c>
      <c r="J9017" s="1" t="s">
        <v>23</v>
      </c>
      <c r="K9017" s="1">
        <v>20</v>
      </c>
      <c r="L9017" s="1">
        <v>60</v>
      </c>
      <c r="M9017" s="1">
        <v>1200</v>
      </c>
      <c r="N9017" s="1" t="s">
        <v>196</v>
      </c>
      <c r="O9017" s="1" t="s">
        <v>217</v>
      </c>
    </row>
    <row r="9018" spans="1:15" x14ac:dyDescent="0.25">
      <c r="A9018" s="1" t="s">
        <v>5184</v>
      </c>
      <c r="B9018" s="1" t="s">
        <v>5185</v>
      </c>
      <c r="C9018" s="1" t="s">
        <v>54</v>
      </c>
      <c r="D9018" s="1" t="s">
        <v>58</v>
      </c>
      <c r="E9018" s="1" t="s">
        <v>5217</v>
      </c>
      <c r="F9018" s="1" t="s">
        <v>20</v>
      </c>
      <c r="G9018" s="1" t="s">
        <v>5194</v>
      </c>
      <c r="H9018" s="1" t="s">
        <v>5195</v>
      </c>
      <c r="I9018" s="2">
        <v>44039</v>
      </c>
      <c r="J9018" s="1" t="s">
        <v>23</v>
      </c>
      <c r="K9018" s="1">
        <v>20</v>
      </c>
      <c r="L9018" s="1">
        <v>60</v>
      </c>
      <c r="M9018" s="1">
        <v>1200</v>
      </c>
      <c r="N9018" s="1" t="s">
        <v>196</v>
      </c>
      <c r="O9018" s="1" t="s">
        <v>217</v>
      </c>
    </row>
    <row r="9019" spans="1:15" x14ac:dyDescent="0.25">
      <c r="A9019" s="1" t="s">
        <v>5184</v>
      </c>
      <c r="B9019" s="1" t="s">
        <v>5185</v>
      </c>
      <c r="C9019" s="1" t="s">
        <v>54</v>
      </c>
      <c r="D9019" s="1" t="s">
        <v>58</v>
      </c>
      <c r="E9019" s="1" t="s">
        <v>5217</v>
      </c>
      <c r="F9019" s="1" t="s">
        <v>20</v>
      </c>
      <c r="G9019" s="1" t="s">
        <v>194</v>
      </c>
      <c r="H9019" s="1" t="s">
        <v>195</v>
      </c>
      <c r="I9019" s="2">
        <v>44039</v>
      </c>
      <c r="J9019" s="1" t="s">
        <v>23</v>
      </c>
      <c r="K9019" s="1">
        <v>150</v>
      </c>
      <c r="L9019" s="1">
        <v>60</v>
      </c>
      <c r="M9019" s="1">
        <v>9000</v>
      </c>
      <c r="N9019" s="1" t="s">
        <v>196</v>
      </c>
      <c r="O9019" s="1" t="s">
        <v>197</v>
      </c>
    </row>
    <row r="9020" spans="1:15" x14ac:dyDescent="0.25">
      <c r="A9020" s="1" t="s">
        <v>5184</v>
      </c>
      <c r="B9020" s="1" t="s">
        <v>5185</v>
      </c>
      <c r="C9020" s="1" t="s">
        <v>54</v>
      </c>
      <c r="D9020" s="1" t="s">
        <v>58</v>
      </c>
      <c r="E9020" s="1" t="s">
        <v>5217</v>
      </c>
      <c r="F9020" s="1" t="s">
        <v>20</v>
      </c>
      <c r="G9020" s="1" t="s">
        <v>1700</v>
      </c>
      <c r="H9020" s="1" t="s">
        <v>1701</v>
      </c>
      <c r="I9020" s="2">
        <v>44039</v>
      </c>
      <c r="J9020" s="1" t="s">
        <v>23</v>
      </c>
      <c r="K9020" s="1">
        <v>20</v>
      </c>
      <c r="L9020" s="1">
        <v>60</v>
      </c>
      <c r="M9020" s="1">
        <v>1200</v>
      </c>
      <c r="N9020" s="1" t="s">
        <v>196</v>
      </c>
      <c r="O9020" s="1" t="s">
        <v>217</v>
      </c>
    </row>
    <row r="9021" spans="1:15" x14ac:dyDescent="0.25">
      <c r="A9021" s="1" t="s">
        <v>5184</v>
      </c>
      <c r="B9021" s="1" t="s">
        <v>5185</v>
      </c>
      <c r="C9021" s="1" t="s">
        <v>54</v>
      </c>
      <c r="D9021" s="1" t="s">
        <v>58</v>
      </c>
      <c r="E9021" s="1" t="s">
        <v>5217</v>
      </c>
      <c r="F9021" s="1" t="s">
        <v>20</v>
      </c>
      <c r="G9021" s="1" t="s">
        <v>1542</v>
      </c>
      <c r="H9021" s="1" t="s">
        <v>1543</v>
      </c>
      <c r="I9021" s="2">
        <v>44039</v>
      </c>
      <c r="J9021" s="1" t="s">
        <v>23</v>
      </c>
      <c r="K9021" s="1">
        <v>20</v>
      </c>
      <c r="L9021" s="1">
        <v>60</v>
      </c>
      <c r="M9021" s="1">
        <v>1200</v>
      </c>
      <c r="N9021" s="1" t="s">
        <v>196</v>
      </c>
      <c r="O9021" s="1" t="s">
        <v>217</v>
      </c>
    </row>
    <row r="9022" spans="1:15" x14ac:dyDescent="0.25">
      <c r="A9022" s="1" t="s">
        <v>5184</v>
      </c>
      <c r="B9022" s="1" t="s">
        <v>5185</v>
      </c>
      <c r="C9022" s="1" t="s">
        <v>54</v>
      </c>
      <c r="D9022" s="1" t="s">
        <v>58</v>
      </c>
      <c r="E9022" s="1" t="s">
        <v>5217</v>
      </c>
      <c r="F9022" s="1" t="s">
        <v>20</v>
      </c>
      <c r="G9022" s="1" t="s">
        <v>4057</v>
      </c>
      <c r="H9022" s="1" t="s">
        <v>4058</v>
      </c>
      <c r="I9022" s="2">
        <v>44039</v>
      </c>
      <c r="J9022" s="1" t="s">
        <v>23</v>
      </c>
      <c r="K9022" s="1">
        <v>20</v>
      </c>
      <c r="L9022" s="1">
        <v>60</v>
      </c>
      <c r="M9022" s="1">
        <v>1200</v>
      </c>
      <c r="N9022" s="1" t="s">
        <v>196</v>
      </c>
      <c r="O9022" s="1" t="s">
        <v>217</v>
      </c>
    </row>
    <row r="9023" spans="1:15" x14ac:dyDescent="0.25">
      <c r="A9023" s="1" t="s">
        <v>5184</v>
      </c>
      <c r="B9023" s="1" t="s">
        <v>5185</v>
      </c>
      <c r="C9023" s="1" t="s">
        <v>54</v>
      </c>
      <c r="D9023" s="1" t="s">
        <v>58</v>
      </c>
      <c r="E9023" s="1" t="s">
        <v>5217</v>
      </c>
      <c r="F9023" s="1" t="s">
        <v>20</v>
      </c>
      <c r="G9023" s="1" t="s">
        <v>436</v>
      </c>
      <c r="H9023" s="1" t="s">
        <v>437</v>
      </c>
      <c r="I9023" s="2">
        <v>44039</v>
      </c>
      <c r="J9023" s="1" t="s">
        <v>23</v>
      </c>
      <c r="K9023" s="1">
        <v>100</v>
      </c>
      <c r="L9023" s="1">
        <v>60</v>
      </c>
      <c r="M9023" s="1">
        <v>6000</v>
      </c>
      <c r="N9023" s="1" t="s">
        <v>196</v>
      </c>
      <c r="O9023" s="1" t="s">
        <v>25</v>
      </c>
    </row>
    <row r="9024" spans="1:15" x14ac:dyDescent="0.25">
      <c r="A9024" s="1" t="s">
        <v>5184</v>
      </c>
      <c r="B9024" s="1" t="s">
        <v>5185</v>
      </c>
      <c r="C9024" s="1" t="s">
        <v>54</v>
      </c>
      <c r="D9024" s="1" t="s">
        <v>58</v>
      </c>
      <c r="E9024" s="1" t="s">
        <v>5217</v>
      </c>
      <c r="F9024" s="1" t="s">
        <v>20</v>
      </c>
      <c r="G9024" s="1" t="s">
        <v>5186</v>
      </c>
      <c r="H9024" s="1" t="s">
        <v>5187</v>
      </c>
      <c r="I9024" s="2">
        <v>44039</v>
      </c>
      <c r="J9024" s="1" t="s">
        <v>23</v>
      </c>
      <c r="K9024" s="1">
        <v>20</v>
      </c>
      <c r="L9024" s="1">
        <v>60</v>
      </c>
      <c r="M9024" s="1">
        <v>1200</v>
      </c>
      <c r="N9024" s="1" t="s">
        <v>196</v>
      </c>
      <c r="O9024" s="1" t="s">
        <v>217</v>
      </c>
    </row>
    <row r="9025" spans="1:15" x14ac:dyDescent="0.25">
      <c r="A9025" s="1" t="s">
        <v>5184</v>
      </c>
      <c r="B9025" s="1" t="s">
        <v>5185</v>
      </c>
      <c r="C9025" s="1" t="s">
        <v>54</v>
      </c>
      <c r="D9025" s="1" t="s">
        <v>58</v>
      </c>
      <c r="E9025" s="1" t="s">
        <v>5217</v>
      </c>
      <c r="F9025" s="1" t="s">
        <v>20</v>
      </c>
      <c r="G9025" s="1" t="s">
        <v>5188</v>
      </c>
      <c r="H9025" s="1" t="s">
        <v>5189</v>
      </c>
      <c r="I9025" s="2">
        <v>44039</v>
      </c>
      <c r="J9025" s="1" t="s">
        <v>23</v>
      </c>
      <c r="K9025" s="1">
        <v>20</v>
      </c>
      <c r="L9025" s="1">
        <v>60</v>
      </c>
      <c r="M9025" s="1">
        <v>1200</v>
      </c>
      <c r="N9025" s="1" t="s">
        <v>196</v>
      </c>
      <c r="O9025" s="1" t="s">
        <v>217</v>
      </c>
    </row>
    <row r="9026" spans="1:15" x14ac:dyDescent="0.25">
      <c r="A9026" s="1" t="s">
        <v>5184</v>
      </c>
      <c r="B9026" s="1" t="s">
        <v>5185</v>
      </c>
      <c r="C9026" s="1" t="s">
        <v>54</v>
      </c>
      <c r="D9026" s="1" t="s">
        <v>58</v>
      </c>
      <c r="E9026" s="1" t="s">
        <v>5217</v>
      </c>
      <c r="F9026" s="1" t="s">
        <v>20</v>
      </c>
      <c r="G9026" s="1" t="s">
        <v>921</v>
      </c>
      <c r="H9026" s="1" t="s">
        <v>922</v>
      </c>
      <c r="I9026" s="2">
        <v>44070</v>
      </c>
      <c r="J9026" s="1" t="s">
        <v>23</v>
      </c>
      <c r="K9026" s="1">
        <v>50</v>
      </c>
      <c r="L9026" s="1">
        <v>60</v>
      </c>
      <c r="M9026" s="1">
        <v>3000</v>
      </c>
      <c r="N9026" s="1" t="s">
        <v>196</v>
      </c>
      <c r="O9026" s="1" t="s">
        <v>25</v>
      </c>
    </row>
    <row r="9027" spans="1:15" x14ac:dyDescent="0.25">
      <c r="A9027" s="1" t="s">
        <v>5184</v>
      </c>
      <c r="B9027" s="1" t="s">
        <v>5185</v>
      </c>
      <c r="C9027" s="1" t="s">
        <v>54</v>
      </c>
      <c r="D9027" s="1" t="s">
        <v>58</v>
      </c>
      <c r="E9027" s="1" t="s">
        <v>5217</v>
      </c>
      <c r="F9027" s="1" t="s">
        <v>20</v>
      </c>
      <c r="G9027" s="1" t="s">
        <v>4305</v>
      </c>
      <c r="H9027" s="1" t="s">
        <v>4306</v>
      </c>
      <c r="I9027" s="2">
        <v>44039</v>
      </c>
      <c r="J9027" s="1" t="s">
        <v>23</v>
      </c>
      <c r="K9027" s="1">
        <v>20</v>
      </c>
      <c r="L9027" s="1">
        <v>60</v>
      </c>
      <c r="M9027" s="1">
        <v>1200</v>
      </c>
      <c r="N9027" s="1" t="s">
        <v>196</v>
      </c>
      <c r="O9027" s="1" t="s">
        <v>217</v>
      </c>
    </row>
    <row r="9028" spans="1:15" x14ac:dyDescent="0.25">
      <c r="A9028" s="1" t="s">
        <v>5184</v>
      </c>
      <c r="B9028" s="1" t="s">
        <v>5185</v>
      </c>
      <c r="C9028" s="1" t="s">
        <v>54</v>
      </c>
      <c r="D9028" s="1" t="s">
        <v>58</v>
      </c>
      <c r="E9028" s="1" t="s">
        <v>5217</v>
      </c>
      <c r="F9028" s="1" t="s">
        <v>20</v>
      </c>
      <c r="G9028" s="1" t="s">
        <v>215</v>
      </c>
      <c r="H9028" s="1" t="s">
        <v>216</v>
      </c>
      <c r="I9028" s="2">
        <v>44039</v>
      </c>
      <c r="J9028" s="1" t="s">
        <v>23</v>
      </c>
      <c r="K9028" s="1">
        <v>20</v>
      </c>
      <c r="L9028" s="1">
        <v>60</v>
      </c>
      <c r="M9028" s="1">
        <v>1200</v>
      </c>
      <c r="N9028" s="1" t="s">
        <v>196</v>
      </c>
      <c r="O9028" s="1" t="s">
        <v>217</v>
      </c>
    </row>
    <row r="9029" spans="1:15" x14ac:dyDescent="0.25">
      <c r="A9029" s="1" t="s">
        <v>5184</v>
      </c>
      <c r="B9029" s="1" t="s">
        <v>5185</v>
      </c>
      <c r="C9029" s="1" t="s">
        <v>54</v>
      </c>
      <c r="D9029" s="1" t="s">
        <v>58</v>
      </c>
      <c r="E9029" s="1" t="s">
        <v>5217</v>
      </c>
      <c r="F9029" s="1" t="s">
        <v>20</v>
      </c>
      <c r="G9029" s="1" t="s">
        <v>4093</v>
      </c>
      <c r="H9029" s="1" t="s">
        <v>4094</v>
      </c>
      <c r="I9029" s="2">
        <v>44039</v>
      </c>
      <c r="J9029" s="1" t="s">
        <v>23</v>
      </c>
      <c r="K9029" s="1">
        <v>20</v>
      </c>
      <c r="L9029" s="1">
        <v>60</v>
      </c>
      <c r="M9029" s="1">
        <v>1200</v>
      </c>
      <c r="N9029" s="1" t="s">
        <v>196</v>
      </c>
      <c r="O9029" s="1" t="s">
        <v>217</v>
      </c>
    </row>
    <row r="9030" spans="1:15" x14ac:dyDescent="0.25">
      <c r="A9030" s="1" t="s">
        <v>5184</v>
      </c>
      <c r="B9030" s="1" t="s">
        <v>5185</v>
      </c>
      <c r="C9030" s="1" t="s">
        <v>54</v>
      </c>
      <c r="D9030" s="1" t="s">
        <v>58</v>
      </c>
      <c r="E9030" s="1" t="s">
        <v>2713</v>
      </c>
      <c r="F9030" s="1" t="s">
        <v>20</v>
      </c>
      <c r="G9030" s="1" t="s">
        <v>728</v>
      </c>
      <c r="H9030" s="1" t="s">
        <v>729</v>
      </c>
      <c r="I9030" s="2">
        <v>44053</v>
      </c>
      <c r="J9030" s="1" t="s">
        <v>23</v>
      </c>
      <c r="K9030" s="1">
        <v>13</v>
      </c>
      <c r="L9030" s="1">
        <v>120</v>
      </c>
      <c r="M9030" s="1">
        <v>1560</v>
      </c>
      <c r="N9030" s="1" t="s">
        <v>196</v>
      </c>
      <c r="O9030" s="1" t="s">
        <v>217</v>
      </c>
    </row>
    <row r="9031" spans="1:15" x14ac:dyDescent="0.25">
      <c r="A9031" s="1" t="s">
        <v>5184</v>
      </c>
      <c r="B9031" s="1" t="s">
        <v>5185</v>
      </c>
      <c r="C9031" s="1" t="s">
        <v>54</v>
      </c>
      <c r="D9031" s="1" t="s">
        <v>58</v>
      </c>
      <c r="E9031" s="1" t="s">
        <v>2713</v>
      </c>
      <c r="F9031" s="1" t="s">
        <v>20</v>
      </c>
      <c r="G9031" s="1" t="s">
        <v>194</v>
      </c>
      <c r="H9031" s="1" t="s">
        <v>195</v>
      </c>
      <c r="I9031" s="2">
        <v>44039</v>
      </c>
      <c r="J9031" s="1" t="s">
        <v>23</v>
      </c>
      <c r="K9031" s="1">
        <v>150</v>
      </c>
      <c r="L9031" s="1">
        <v>120</v>
      </c>
      <c r="M9031" s="1">
        <v>18000</v>
      </c>
      <c r="N9031" s="1" t="s">
        <v>196</v>
      </c>
      <c r="O9031" s="1" t="s">
        <v>197</v>
      </c>
    </row>
    <row r="9032" spans="1:15" x14ac:dyDescent="0.25">
      <c r="A9032" s="1" t="s">
        <v>5184</v>
      </c>
      <c r="B9032" s="1" t="s">
        <v>5185</v>
      </c>
      <c r="C9032" s="1" t="s">
        <v>54</v>
      </c>
      <c r="D9032" s="1" t="s">
        <v>58</v>
      </c>
      <c r="E9032" s="1" t="s">
        <v>2713</v>
      </c>
      <c r="F9032" s="1" t="s">
        <v>20</v>
      </c>
      <c r="G9032" s="1" t="s">
        <v>436</v>
      </c>
      <c r="H9032" s="1" t="s">
        <v>437</v>
      </c>
      <c r="I9032" s="2">
        <v>44039</v>
      </c>
      <c r="J9032" s="1" t="s">
        <v>23</v>
      </c>
      <c r="K9032" s="1">
        <v>100</v>
      </c>
      <c r="L9032" s="1">
        <v>120</v>
      </c>
      <c r="M9032" s="1">
        <v>12000</v>
      </c>
      <c r="N9032" s="1" t="s">
        <v>196</v>
      </c>
      <c r="O9032" s="1" t="s">
        <v>25</v>
      </c>
    </row>
    <row r="9033" spans="1:15" x14ac:dyDescent="0.25">
      <c r="A9033" s="1" t="s">
        <v>5184</v>
      </c>
      <c r="B9033" s="1" t="s">
        <v>5185</v>
      </c>
      <c r="C9033" s="1" t="s">
        <v>54</v>
      </c>
      <c r="D9033" s="1" t="s">
        <v>58</v>
      </c>
      <c r="E9033" s="1" t="s">
        <v>2713</v>
      </c>
      <c r="F9033" s="1" t="s">
        <v>20</v>
      </c>
      <c r="G9033" s="1" t="s">
        <v>4315</v>
      </c>
      <c r="H9033" s="1" t="s">
        <v>4316</v>
      </c>
      <c r="I9033" s="2">
        <v>44039</v>
      </c>
      <c r="J9033" s="1" t="s">
        <v>23</v>
      </c>
      <c r="K9033" s="1">
        <v>99</v>
      </c>
      <c r="L9033" s="1">
        <v>120</v>
      </c>
      <c r="M9033" s="1">
        <v>11880</v>
      </c>
      <c r="N9033" s="1" t="s">
        <v>196</v>
      </c>
      <c r="O9033" s="1" t="s">
        <v>217</v>
      </c>
    </row>
    <row r="9034" spans="1:15" x14ac:dyDescent="0.25">
      <c r="A9034" s="1" t="s">
        <v>5184</v>
      </c>
      <c r="B9034" s="1" t="s">
        <v>5185</v>
      </c>
      <c r="C9034" s="1" t="s">
        <v>54</v>
      </c>
      <c r="D9034" s="1" t="s">
        <v>58</v>
      </c>
      <c r="E9034" s="1" t="s">
        <v>2713</v>
      </c>
      <c r="F9034" s="1" t="s">
        <v>20</v>
      </c>
      <c r="G9034" s="1" t="s">
        <v>921</v>
      </c>
      <c r="H9034" s="1" t="s">
        <v>922</v>
      </c>
      <c r="I9034" s="2">
        <v>44070</v>
      </c>
      <c r="J9034" s="1" t="s">
        <v>23</v>
      </c>
      <c r="K9034" s="1">
        <v>50</v>
      </c>
      <c r="L9034" s="1">
        <v>120</v>
      </c>
      <c r="M9034" s="1">
        <v>6000</v>
      </c>
      <c r="N9034" s="1" t="s">
        <v>196</v>
      </c>
      <c r="O9034" s="1" t="s">
        <v>25</v>
      </c>
    </row>
    <row r="9035" spans="1:15" x14ac:dyDescent="0.25">
      <c r="A9035" s="1" t="s">
        <v>5184</v>
      </c>
      <c r="B9035" s="1" t="s">
        <v>5185</v>
      </c>
      <c r="C9035" s="1" t="s">
        <v>54</v>
      </c>
      <c r="D9035" s="1" t="s">
        <v>58</v>
      </c>
      <c r="E9035" s="1" t="s">
        <v>2713</v>
      </c>
      <c r="F9035" s="1" t="s">
        <v>20</v>
      </c>
      <c r="G9035" s="1" t="s">
        <v>2361</v>
      </c>
      <c r="H9035" s="1" t="s">
        <v>2362</v>
      </c>
      <c r="I9035" s="2">
        <v>44000</v>
      </c>
      <c r="J9035" s="1" t="s">
        <v>23</v>
      </c>
      <c r="K9035" s="1">
        <v>100</v>
      </c>
      <c r="L9035" s="1">
        <v>120</v>
      </c>
      <c r="M9035" s="1">
        <v>12000</v>
      </c>
      <c r="N9035" s="1" t="s">
        <v>196</v>
      </c>
      <c r="O9035" s="1" t="s">
        <v>217</v>
      </c>
    </row>
    <row r="9044" spans="2:2" x14ac:dyDescent="0.25">
      <c r="B9044" t="s">
        <v>521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італій Кузьменко</dc:creator>
  <cp:lastModifiedBy>Віталій Кузьменко</cp:lastModifiedBy>
  <dcterms:created xsi:type="dcterms:W3CDTF">2020-09-09T16:11:10Z</dcterms:created>
  <dcterms:modified xsi:type="dcterms:W3CDTF">2020-09-09T16:16:23Z</dcterms:modified>
</cp:coreProperties>
</file>